or]])&gt;$AH$6,"Won","Lost"))</f>
        <v>Lost</v>
      </c>
    </row>
    <row r="3887" spans="1:31" x14ac:dyDescent="0.25">
      <c r="A3887">
        <v>13885</v>
      </c>
      <c r="B3887">
        <f ca="1">(IF(ISNUMBER(B3886),B3886,0)-((8*60)/($AH$3)))-IF(ISTEXT(C3886),0,IF(WEEKDAY(C3886,2)&lt;6,0,RANDBETWEEN(60,180)))-IF(ISTEXT(C3886),0,IF(AND(HOUR(C3886)&gt;=8,HOUR(C3886)&lt;=17),0,RANDBETWEEN(45,60)))-(OpportunityTbl[[#This Row],[OpportunitySeq]]/5000)</f>
        <v>-194478.71100000001</v>
      </c>
      <c r="C3887" s="3">
        <f ca="1">NOW()+(OpportunityTbl[[#This Row],[DoNotImport-DateDiff]] /1440)</f>
        <v>44007.799422222219</v>
      </c>
      <c r="D3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7" s="1">
        <f ca="1">OpportunityTbl[[#This Row],[CreatedonDate]]+OpportunityTbl[[#This Row],[DaysToClose]]</f>
        <v>44124.299422222219</v>
      </c>
      <c r="F3887">
        <f>_xlfn.XLOOKUP(OpportunityTbl[[#This Row],[AccountSeq]],AccountTbl[AccountSeq],AccountTbl[AccountOwnerSeq])</f>
        <v>8</v>
      </c>
      <c r="G3887" t="str">
        <f>_xlfn.XLOOKUP(OpportunityTbl[[#This Row],[AccountSeq]],AccountTbl[AccountSeq],AccountTbl[Account Owner])</f>
        <v>Sanjay Shah</v>
      </c>
      <c r="H3887" s="6">
        <v>1021</v>
      </c>
      <c r="I3887">
        <v>2</v>
      </c>
      <c r="J3887" t="str" cm="1">
        <f t="array" ref="J3887">_xlfn.XLOOKUP(OpportunityTbl[[#This Row],[ProductSeq]],ProductTbl[ProductSeq],ProductTbl[Product],0)</f>
        <v>Design app</v>
      </c>
      <c r="L3887" t="str">
        <f>_xlfn.XLOOKUP(OpportunityTbl[[#This Row],[CampaignSeq]],CampaignsTbl[CampaignSeq],CampaignsTbl[Name],"")</f>
        <v/>
      </c>
      <c r="M3887" s="2">
        <f ca="1">OpportunityTbl[[#This Row],[Value]]*1.25</f>
        <v>4875</v>
      </c>
      <c r="N3887" t="s">
        <v>4149</v>
      </c>
      <c r="O3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3887" t="s">
        <v>3224</v>
      </c>
      <c r="Q3887" t="b">
        <v>0</v>
      </c>
      <c r="R3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87" s="8" cm="1">
        <f t="array" ref="T3887">LEN(_xlfn.XLOOKUP(OpportunityTbl[[#This Row],[AccountSeq]],AccountTbl[AccountSeq],AccountTbl[Phone]))/3</f>
        <v>5.666666666666667</v>
      </c>
      <c r="U3887">
        <f>_xlfn.XLOOKUP(_xlfn.XLOOKUP(OpportunityTbl[[#This Row],[AccountSeq]],AccountTbl[AccountSeq],AccountTbl[IndustrySeq]),IndustryTbl[IndustrySeq],IndustryTbl[Factor])/2</f>
        <v>0.5</v>
      </c>
      <c r="V3887" cm="1">
        <f t="array" ref="V3887">_xlfn.XLOOKUP(OpportunityTbl[[#This Row],[Opportunity Owner Name]],OwnerTbl[Owner],OwnerTbl[Factor],FALSE)</f>
        <v>3</v>
      </c>
      <c r="W3887">
        <f>_xlfn.XLOOKUP(OpportunityTbl[[#This Row],[CampaignSeq]],CampaignsTbl[CampaignSeq],CampaignsTbl[Factor],0)</f>
        <v>0</v>
      </c>
      <c r="X3887" cm="1">
        <f t="array" ref="X3887">_xlfn.XLOOKUP(OpportunityTbl[[#This Row],[ProductSeq]],ProductTbl[ProductSeq],ProductTbl[Factor])</f>
        <v>7</v>
      </c>
      <c r="Y3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6666666666668</v>
      </c>
      <c r="Z3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887" s="10">
        <f ca="1">_xlfn.PERCENTRANK.INC(OpportunityTbl[DoNotImport-SumOfFactors],OpportunityTbl[[#This Row],[DoNotImport-SumOfFactors]])</f>
        <v>0.30199999999999999</v>
      </c>
      <c r="AC3887" s="10">
        <f ca="1">_xlfn.XLOOKUP(_xlfn.PERCENTRANK.INC(OpportunityTbl[DoNotImport-SumOfFactors],OpportunityTbl[[#This Row],[DoNotImport-SumOfFactors]]),PipelineStages[StageMinimum],PipelineStages[Percentage],-1,-1,1)</f>
        <v>0.2</v>
      </c>
      <c r="AD3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8" spans="1:31" x14ac:dyDescent="0.25">
      <c r="A3888">
        <v>13886</v>
      </c>
      <c r="B3888">
        <f ca="1">(IF(ISNUMBER(B3887),B3887,0)-((8*60)/($AH$3)))-IF(ISTEXT(C3887),0,IF(WEEKDAY(C3887,2)&lt;6,0,RANDBETWEEN(60,180)))-IF(ISTEXT(C3887),0,IF(AND(HOUR(C3887)&gt;=8,HOUR(C3887)&lt;=17),0,RANDBETWEEN(45,60)))-(OpportunityTbl[[#This Row],[OpportunitySeq]]/5000)</f>
        <v>-194558.48820000002</v>
      </c>
      <c r="C3888" s="3">
        <f ca="1">NOW()+(OpportunityTbl[[#This Row],[DoNotImport-DateDiff]] /1440)</f>
        <v>44007.744021388884</v>
      </c>
      <c r="D3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88" s="1">
        <f ca="1">OpportunityTbl[[#This Row],[CreatedonDate]]+OpportunityTbl[[#This Row],[DaysToClose]]</f>
        <v>44083.244021388884</v>
      </c>
      <c r="F3888">
        <f>_xlfn.XLOOKUP(OpportunityTbl[[#This Row],[AccountSeq]],AccountTbl[AccountSeq],AccountTbl[AccountOwnerSeq])</f>
        <v>6</v>
      </c>
      <c r="G3888" t="str">
        <f>_xlfn.XLOOKUP(OpportunityTbl[[#This Row],[AccountSeq]],AccountTbl[AccountSeq],AccountTbl[Account Owner])</f>
        <v>Renee Lo</v>
      </c>
      <c r="H3888" s="6">
        <v>1136</v>
      </c>
      <c r="I3888">
        <v>4</v>
      </c>
      <c r="J3888" t="str" cm="1">
        <f t="array" ref="J3888">_xlfn.XLOOKUP(OpportunityTbl[[#This Row],[ProductSeq]],ProductTbl[ProductSeq],ProductTbl[Product],0)</f>
        <v>Webcams</v>
      </c>
      <c r="L3888" t="str">
        <f>_xlfn.XLOOKUP(OpportunityTbl[[#This Row],[CampaignSeq]],CampaignsTbl[CampaignSeq],CampaignsTbl[Name],"")</f>
        <v/>
      </c>
      <c r="M3888" s="2">
        <f ca="1">OpportunityTbl[[#This Row],[Value]]*1.25</f>
        <v>750</v>
      </c>
      <c r="N3888" t="s">
        <v>4150</v>
      </c>
      <c r="O3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Webcams generation functionalities</v>
      </c>
      <c r="P3888" t="s">
        <v>3229</v>
      </c>
      <c r="Q3888" t="b">
        <v>0</v>
      </c>
      <c r="R3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8" s="8" cm="1">
        <f t="array" ref="T3888">LEN(_xlfn.XLOOKUP(OpportunityTbl[[#This Row],[AccountSeq]],AccountTbl[AccountSeq],AccountTbl[Phone]))/3</f>
        <v>5.333333333333333</v>
      </c>
      <c r="U3888">
        <f>_xlfn.XLOOKUP(_xlfn.XLOOKUP(OpportunityTbl[[#This Row],[AccountSeq]],AccountTbl[AccountSeq],AccountTbl[IndustrySeq]),IndustryTbl[IndustrySeq],IndustryTbl[Factor])/2</f>
        <v>1.5</v>
      </c>
      <c r="V3888" cm="1">
        <f t="array" ref="V3888">_xlfn.XLOOKUP(OpportunityTbl[[#This Row],[Opportunity Owner Name]],OwnerTbl[Owner],OwnerTbl[Factor],FALSE)</f>
        <v>9</v>
      </c>
      <c r="W3888">
        <f>_xlfn.XLOOKUP(OpportunityTbl[[#This Row],[CampaignSeq]],CampaignsTbl[CampaignSeq],CampaignsTbl[Factor],0)</f>
        <v>0</v>
      </c>
      <c r="X3888" cm="1">
        <f t="array" ref="X3888">_xlfn.XLOOKUP(OpportunityTbl[[#This Row],[ProductSeq]],ProductTbl[ProductSeq],ProductTbl[Factor])</f>
        <v>9</v>
      </c>
      <c r="Y3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833333333333329</v>
      </c>
      <c r="Z38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88" s="10">
        <f ca="1">_xlfn.PERCENTRANK.INC(OpportunityTbl[DoNotImport-SumOfFactors],OpportunityTbl[[#This Row],[DoNotImport-SumOfFactors]])</f>
        <v>0.97099999999999997</v>
      </c>
      <c r="AC3888" s="10">
        <f ca="1">_xlfn.XLOOKUP(_xlfn.PERCENTRANK.INC(OpportunityTbl[DoNotImport-SumOfFactors],OpportunityTbl[[#This Row],[DoNotImport-SumOfFactors]]),PipelineStages[StageMinimum],PipelineStages[Percentage],-1,-1,1)</f>
        <v>0.9</v>
      </c>
      <c r="AD38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9" spans="1:31" x14ac:dyDescent="0.25">
      <c r="A3889">
        <v>13887</v>
      </c>
      <c r="B3889">
        <f ca="1">(IF(ISNUMBER(B3888),B3888,0)-((8*60)/($AH$3)))-IF(ISTEXT(C3888),0,IF(WEEKDAY(C3888,2)&lt;6,0,RANDBETWEEN(60,180)))-IF(ISTEXT(C3888),0,IF(AND(HOUR(C3888)&gt;=8,HOUR(C3888)&lt;=17),0,RANDBETWEEN(45,60)))-(OpportunityTbl[[#This Row],[OpportunitySeq]]/5000)</f>
        <v>-194581.26560000001</v>
      </c>
      <c r="C3889" s="3">
        <f ca="1">NOW()+(OpportunityTbl[[#This Row],[DoNotImport-DateDiff]] /1440)</f>
        <v>44007.728203749997</v>
      </c>
      <c r="D3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9" s="1">
        <f ca="1">OpportunityTbl[[#This Row],[CreatedonDate]]+OpportunityTbl[[#This Row],[DaysToClose]]</f>
        <v>44124.228203749997</v>
      </c>
      <c r="F3889">
        <f>_xlfn.XLOOKUP(OpportunityTbl[[#This Row],[AccountSeq]],AccountTbl[AccountSeq],AccountTbl[AccountOwnerSeq])</f>
        <v>13</v>
      </c>
      <c r="G3889" t="str">
        <f>_xlfn.XLOOKUP(OpportunityTbl[[#This Row],[AccountSeq]],AccountTbl[AccountSeq],AccountTbl[Account Owner])</f>
        <v>Greg Winston</v>
      </c>
      <c r="H3889" s="6">
        <v>1022</v>
      </c>
      <c r="I3889">
        <v>3</v>
      </c>
      <c r="J3889" t="str" cm="1">
        <f t="array" ref="J3889">_xlfn.XLOOKUP(OpportunityTbl[[#This Row],[ProductSeq]],ProductTbl[ProductSeq],ProductTbl[Product],0)</f>
        <v>Laser Printers</v>
      </c>
      <c r="K3889">
        <v>7002</v>
      </c>
      <c r="L3889" t="str">
        <f>_xlfn.XLOOKUP(OpportunityTbl[[#This Row],[CampaignSeq]],CampaignsTbl[CampaignSeq],CampaignsTbl[Name],"")</f>
        <v>Monthly Newsletter</v>
      </c>
      <c r="M3889" s="2">
        <f ca="1">OpportunityTbl[[#This Row],[Value]]*1.25</f>
        <v>1500</v>
      </c>
      <c r="N3889" t="s">
        <v>4151</v>
      </c>
      <c r="O3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3889" t="s">
        <v>3234</v>
      </c>
      <c r="Q3889" t="b">
        <v>0</v>
      </c>
      <c r="R3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89" s="8" cm="1">
        <f t="array" ref="T3889">LEN(_xlfn.XLOOKUP(OpportunityTbl[[#This Row],[AccountSeq]],AccountTbl[AccountSeq],AccountTbl[Phone]))/3</f>
        <v>5.333333333333333</v>
      </c>
      <c r="U3889">
        <f>_xlfn.XLOOKUP(_xlfn.XLOOKUP(OpportunityTbl[[#This Row],[AccountSeq]],AccountTbl[AccountSeq],AccountTbl[IndustrySeq]),IndustryTbl[IndustrySeq],IndustryTbl[Factor])/2</f>
        <v>0.5</v>
      </c>
      <c r="V3889" cm="1">
        <f t="array" ref="V3889">_xlfn.XLOOKUP(OpportunityTbl[[#This Row],[Opportunity Owner Name]],OwnerTbl[Owner],OwnerTbl[Factor],FALSE)</f>
        <v>3</v>
      </c>
      <c r="W3889">
        <f>_xlfn.XLOOKUP(OpportunityTbl[[#This Row],[CampaignSeq]],CampaignsTbl[CampaignSeq],CampaignsTbl[Factor],0)</f>
        <v>1</v>
      </c>
      <c r="X3889" cm="1">
        <f t="array" ref="X3889">_xlfn.XLOOKUP(OpportunityTbl[[#This Row],[ProductSeq]],ProductTbl[ProductSeq],ProductTbl[Factor])</f>
        <v>7</v>
      </c>
      <c r="Y3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889" s="10">
        <f ca="1">_xlfn.PERCENTRANK.INC(OpportunityTbl[DoNotImport-SumOfFactors],OpportunityTbl[[#This Row],[DoNotImport-SumOfFactors]])</f>
        <v>0.437</v>
      </c>
      <c r="AC3889" s="10">
        <f ca="1">_xlfn.XLOOKUP(_xlfn.PERCENTRANK.INC(OpportunityTbl[DoNotImport-SumOfFactors],OpportunityTbl[[#This Row],[DoNotImport-SumOfFactors]]),PipelineStages[StageMinimum],PipelineStages[Percentage],-1,-1,1)</f>
        <v>0.5</v>
      </c>
      <c r="AD3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0" spans="1:31" x14ac:dyDescent="0.25">
      <c r="A3890">
        <v>13888</v>
      </c>
      <c r="B3890">
        <f ca="1">(IF(ISNUMBER(B3889),B3889,0)-((8*60)/($AH$3)))-IF(ISTEXT(C3889),0,IF(WEEKDAY(C3889,2)&lt;6,0,RANDBETWEEN(60,180)))-IF(ISTEXT(C3889),0,IF(AND(HOUR(C3889)&gt;=8,HOUR(C3889)&lt;=17),0,RANDBETWEEN(45,60)))-(OpportunityTbl[[#This Row],[OpportunitySeq]]/5000)</f>
        <v>-194604.04320000001</v>
      </c>
      <c r="C3890" s="3">
        <f ca="1">NOW()+(OpportunityTbl[[#This Row],[DoNotImport-DateDiff]] /1440)</f>
        <v>44007.71238597222</v>
      </c>
      <c r="D3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890" s="1">
        <f ca="1">OpportunityTbl[[#This Row],[CreatedonDate]]+OpportunityTbl[[#This Row],[DaysToClose]]</f>
        <v>44079.71238597222</v>
      </c>
      <c r="F3890">
        <f>_xlfn.XLOOKUP(OpportunityTbl[[#This Row],[AccountSeq]],AccountTbl[AccountSeq],AccountTbl[AccountOwnerSeq])</f>
        <v>3</v>
      </c>
      <c r="G3890" t="str">
        <f>_xlfn.XLOOKUP(OpportunityTbl[[#This Row],[AccountSeq]],AccountTbl[AccountSeq],AccountTbl[Account Owner])</f>
        <v>Jeff Hay</v>
      </c>
      <c r="H3890" s="6">
        <v>1018</v>
      </c>
      <c r="I3890">
        <v>4</v>
      </c>
      <c r="J3890" t="str" cm="1">
        <f t="array" ref="J3890">_xlfn.XLOOKUP(OpportunityTbl[[#This Row],[ProductSeq]],ProductTbl[ProductSeq],ProductTbl[Product],0)</f>
        <v>Webcams</v>
      </c>
      <c r="L3890" t="str">
        <f>_xlfn.XLOOKUP(OpportunityTbl[[#This Row],[CampaignSeq]],CampaignsTbl[CampaignSeq],CampaignsTbl[Name],"")</f>
        <v/>
      </c>
      <c r="M3890" s="2">
        <f ca="1">OpportunityTbl[[#This Row],[Value]]*1.25</f>
        <v>875</v>
      </c>
      <c r="N3890" t="s">
        <v>4152</v>
      </c>
      <c r="O3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Webcams framework</v>
      </c>
      <c r="P3890" t="s">
        <v>3229</v>
      </c>
      <c r="Q3890" t="b">
        <v>1</v>
      </c>
      <c r="R3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90" s="8" cm="1">
        <f t="array" ref="T3890">LEN(_xlfn.XLOOKUP(OpportunityTbl[[#This Row],[AccountSeq]],AccountTbl[AccountSeq],AccountTbl[Phone]))/3</f>
        <v>5</v>
      </c>
      <c r="U3890">
        <f>_xlfn.XLOOKUP(_xlfn.XLOOKUP(OpportunityTbl[[#This Row],[AccountSeq]],AccountTbl[AccountSeq],AccountTbl[IndustrySeq]),IndustryTbl[IndustrySeq],IndustryTbl[Factor])/2</f>
        <v>0</v>
      </c>
      <c r="V3890" cm="1">
        <f t="array" ref="V3890">_xlfn.XLOOKUP(OpportunityTbl[[#This Row],[Opportunity Owner Name]],OwnerTbl[Owner],OwnerTbl[Factor],FALSE)</f>
        <v>7</v>
      </c>
      <c r="W3890">
        <f>_xlfn.XLOOKUP(OpportunityTbl[[#This Row],[CampaignSeq]],CampaignsTbl[CampaignSeq],CampaignsTbl[Factor],0)</f>
        <v>0</v>
      </c>
      <c r="X3890" cm="1">
        <f t="array" ref="X3890">_xlfn.XLOOKUP(OpportunityTbl[[#This Row],[ProductSeq]],ProductTbl[ProductSeq],ProductTbl[Factor])</f>
        <v>9</v>
      </c>
      <c r="Y3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90" s="10">
        <f ca="1">_xlfn.PERCENTRANK.INC(OpportunityTbl[DoNotImport-SumOfFactors],OpportunityTbl[[#This Row],[DoNotImport-SumOfFactors]])</f>
        <v>0.73</v>
      </c>
      <c r="AC3890" s="10">
        <f ca="1">_xlfn.XLOOKUP(_xlfn.PERCENTRANK.INC(OpportunityTbl[DoNotImport-SumOfFactors],OpportunityTbl[[#This Row],[DoNotImport-SumOfFactors]]),PipelineStages[StageMinimum],PipelineStages[Percentage],-1,-1,1)</f>
        <v>0.7</v>
      </c>
      <c r="AD3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1" spans="1:31" x14ac:dyDescent="0.25">
      <c r="A3891">
        <v>13889</v>
      </c>
      <c r="B3891">
        <f ca="1">(IF(ISNUMBER(B3890),B3890,0)-((8*60)/($AH$3)))-IF(ISTEXT(C3890),0,IF(WEEKDAY(C3890,2)&lt;6,0,RANDBETWEEN(60,180)))-IF(ISTEXT(C3890),0,IF(AND(HOUR(C3890)&gt;=8,HOUR(C3890)&lt;=17),0,RANDBETWEEN(45,60)))-(OpportunityTbl[[#This Row],[OpportunitySeq]]/5000)</f>
        <v>-194626.82100000003</v>
      </c>
      <c r="C3891" s="3">
        <f ca="1">NOW()+(OpportunityTbl[[#This Row],[DoNotImport-DateDiff]] /1440)</f>
        <v>44007.696568055551</v>
      </c>
      <c r="D3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1" s="1">
        <f ca="1">OpportunityTbl[[#This Row],[CreatedonDate]]+OpportunityTbl[[#This Row],[DaysToClose]]</f>
        <v>44106.196568055551</v>
      </c>
      <c r="F3891">
        <f>_xlfn.XLOOKUP(OpportunityTbl[[#This Row],[AccountSeq]],AccountTbl[AccountSeq],AccountTbl[AccountOwnerSeq])</f>
        <v>12</v>
      </c>
      <c r="G3891" t="str">
        <f>_xlfn.XLOOKUP(OpportunityTbl[[#This Row],[AccountSeq]],AccountTbl[AccountSeq],AccountTbl[Account Owner])</f>
        <v>Anne Weiler</v>
      </c>
      <c r="H3891" s="6">
        <v>1152</v>
      </c>
      <c r="I3891">
        <v>4</v>
      </c>
      <c r="J3891" t="str" cm="1">
        <f t="array" ref="J3891">_xlfn.XLOOKUP(OpportunityTbl[[#This Row],[ProductSeq]],ProductTbl[ProductSeq],ProductTbl[Product],0)</f>
        <v>Webcams</v>
      </c>
      <c r="L3891" t="str">
        <f>_xlfn.XLOOKUP(OpportunityTbl[[#This Row],[CampaignSeq]],CampaignsTbl[CampaignSeq],CampaignsTbl[Name],"")</f>
        <v/>
      </c>
      <c r="M3891" s="2">
        <f ca="1">OpportunityTbl[[#This Row],[Value]]*1.25</f>
        <v>1000</v>
      </c>
      <c r="N3891" t="s">
        <v>4153</v>
      </c>
      <c r="O3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Webcams firmware</v>
      </c>
      <c r="P3891" t="s">
        <v>3234</v>
      </c>
      <c r="Q3891" t="b">
        <v>0</v>
      </c>
      <c r="R3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91" s="8" cm="1">
        <f t="array" ref="T3891">LEN(_xlfn.XLOOKUP(OpportunityTbl[[#This Row],[AccountSeq]],AccountTbl[AccountSeq],AccountTbl[Phone]))/3</f>
        <v>4</v>
      </c>
      <c r="U3891">
        <f>_xlfn.XLOOKUP(_xlfn.XLOOKUP(OpportunityTbl[[#This Row],[AccountSeq]],AccountTbl[AccountSeq],AccountTbl[IndustrySeq]),IndustryTbl[IndustrySeq],IndustryTbl[Factor])/2</f>
        <v>0.5</v>
      </c>
      <c r="V3891" cm="1">
        <f t="array" ref="V3891">_xlfn.XLOOKUP(OpportunityTbl[[#This Row],[Opportunity Owner Name]],OwnerTbl[Owner],OwnerTbl[Factor],FALSE)</f>
        <v>7</v>
      </c>
      <c r="W3891">
        <f>_xlfn.XLOOKUP(OpportunityTbl[[#This Row],[CampaignSeq]],CampaignsTbl[CampaignSeq],CampaignsTbl[Factor],0)</f>
        <v>0</v>
      </c>
      <c r="X3891" cm="1">
        <f t="array" ref="X3891">_xlfn.XLOOKUP(OpportunityTbl[[#This Row],[ProductSeq]],ProductTbl[ProductSeq],ProductTbl[Factor])</f>
        <v>9</v>
      </c>
      <c r="Y3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91" s="10">
        <f ca="1">_xlfn.PERCENTRANK.INC(OpportunityTbl[DoNotImport-SumOfFactors],OpportunityTbl[[#This Row],[DoNotImport-SumOfFactors]])</f>
        <v>0.54100000000000004</v>
      </c>
      <c r="AC3891" s="10">
        <f ca="1">_xlfn.XLOOKUP(_xlfn.PERCENTRANK.INC(OpportunityTbl[DoNotImport-SumOfFactors],OpportunityTbl[[#This Row],[DoNotImport-SumOfFactors]]),PipelineStages[StageMinimum],PipelineStages[Percentage],-1,-1,1)</f>
        <v>0.5</v>
      </c>
      <c r="AD3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2" spans="1:31" x14ac:dyDescent="0.25">
      <c r="A3892">
        <v>13890</v>
      </c>
      <c r="B3892">
        <f ca="1">(IF(ISNUMBER(B3891),B3891,0)-((8*60)/($AH$3)))-IF(ISTEXT(C3891),0,IF(WEEKDAY(C3891,2)&lt;6,0,RANDBETWEEN(60,180)))-IF(ISTEXT(C3891),0,IF(AND(HOUR(C3891)&gt;=8,HOUR(C3891)&lt;=17),0,RANDBETWEEN(45,60)))-(OpportunityTbl[[#This Row],[OpportunitySeq]]/5000)</f>
        <v>-194649.59900000002</v>
      </c>
      <c r="C3892" s="3">
        <f ca="1">NOW()+(OpportunityTbl[[#This Row],[DoNotImport-DateDiff]] /1440)</f>
        <v>44007.68075</v>
      </c>
      <c r="D3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92" s="1">
        <f ca="1">OpportunityTbl[[#This Row],[CreatedonDate]]+OpportunityTbl[[#This Row],[DaysToClose]]</f>
        <v>44092.18075</v>
      </c>
      <c r="F3892">
        <f>_xlfn.XLOOKUP(OpportunityTbl[[#This Row],[AccountSeq]],AccountTbl[AccountSeq],AccountTbl[AccountOwnerSeq])</f>
        <v>4</v>
      </c>
      <c r="G3892" t="str">
        <f>_xlfn.XLOOKUP(OpportunityTbl[[#This Row],[AccountSeq]],AccountTbl[AccountSeq],AccountTbl[Account Owner])</f>
        <v>Julian Isla</v>
      </c>
      <c r="H3892" s="6">
        <v>1038</v>
      </c>
      <c r="I3892">
        <v>2</v>
      </c>
      <c r="J3892" t="str" cm="1">
        <f t="array" ref="J3892">_xlfn.XLOOKUP(OpportunityTbl[[#This Row],[ProductSeq]],ProductTbl[ProductSeq],ProductTbl[Product],0)</f>
        <v>Design app</v>
      </c>
      <c r="K3892">
        <v>7002</v>
      </c>
      <c r="L3892" t="str">
        <f>_xlfn.XLOOKUP(OpportunityTbl[[#This Row],[CampaignSeq]],CampaignsTbl[CampaignSeq],CampaignsTbl[Name],"")</f>
        <v>Monthly Newsletter</v>
      </c>
      <c r="M3892" s="2">
        <f ca="1">OpportunityTbl[[#This Row],[Value]]*1.25</f>
        <v>5000</v>
      </c>
      <c r="N3892" t="s">
        <v>4154</v>
      </c>
      <c r="O3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3892" t="s">
        <v>3229</v>
      </c>
      <c r="Q3892" t="b">
        <v>0</v>
      </c>
      <c r="R3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892" s="8" cm="1">
        <f t="array" ref="T3892">LEN(_xlfn.XLOOKUP(OpportunityTbl[[#This Row],[AccountSeq]],AccountTbl[AccountSeq],AccountTbl[Phone]))/3</f>
        <v>5</v>
      </c>
      <c r="U3892">
        <f>_xlfn.XLOOKUP(_xlfn.XLOOKUP(OpportunityTbl[[#This Row],[AccountSeq]],AccountTbl[AccountSeq],AccountTbl[IndustrySeq]),IndustryTbl[IndustrySeq],IndustryTbl[Factor])/2</f>
        <v>0.5</v>
      </c>
      <c r="V3892" cm="1">
        <f t="array" ref="V3892">_xlfn.XLOOKUP(OpportunityTbl[[#This Row],[Opportunity Owner Name]],OwnerTbl[Owner],OwnerTbl[Factor],FALSE)</f>
        <v>9</v>
      </c>
      <c r="W3892">
        <f>_xlfn.XLOOKUP(OpportunityTbl[[#This Row],[CampaignSeq]],CampaignsTbl[CampaignSeq],CampaignsTbl[Factor],0)</f>
        <v>1</v>
      </c>
      <c r="X3892" cm="1">
        <f t="array" ref="X3892">_xlfn.XLOOKUP(OpportunityTbl[[#This Row],[ProductSeq]],ProductTbl[ProductSeq],ProductTbl[Factor])</f>
        <v>7</v>
      </c>
      <c r="Y3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92" s="10">
        <f ca="1">_xlfn.PERCENTRANK.INC(OpportunityTbl[DoNotImport-SumOfFactors],OpportunityTbl[[#This Row],[DoNotImport-SumOfFactors]])</f>
        <v>0.61799999999999999</v>
      </c>
      <c r="AC3892" s="10">
        <f ca="1">_xlfn.XLOOKUP(_xlfn.PERCENTRANK.INC(OpportunityTbl[DoNotImport-SumOfFactors],OpportunityTbl[[#This Row],[DoNotImport-SumOfFactors]]),PipelineStages[StageMinimum],PipelineStages[Percentage],-1,-1,1)</f>
        <v>0.5</v>
      </c>
      <c r="AD3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3" spans="1:31" x14ac:dyDescent="0.25">
      <c r="A3893">
        <v>13891</v>
      </c>
      <c r="B3893">
        <f ca="1">(IF(ISNUMBER(B3892),B3892,0)-((8*60)/($AH$3)))-IF(ISTEXT(C3892),0,IF(WEEKDAY(C3892,2)&lt;6,0,RANDBETWEEN(60,180)))-IF(ISTEXT(C3892),0,IF(AND(HOUR(C3892)&gt;=8,HOUR(C3892)&lt;=17),0,RANDBETWEEN(45,60)))-(OpportunityTbl[[#This Row],[OpportunitySeq]]/5000)</f>
        <v>-194672.37720000002</v>
      </c>
      <c r="C3893" s="3">
        <f ca="1">NOW()+(OpportunityTbl[[#This Row],[DoNotImport-DateDiff]] /1440)</f>
        <v>44007.66493180555</v>
      </c>
      <c r="D3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893" s="1">
        <f ca="1">OpportunityTbl[[#This Row],[CreatedonDate]]+OpportunityTbl[[#This Row],[DaysToClose]]</f>
        <v>44113.16493180555</v>
      </c>
      <c r="F3893">
        <f>_xlfn.XLOOKUP(OpportunityTbl[[#This Row],[AccountSeq]],AccountTbl[AccountSeq],AccountTbl[AccountOwnerSeq])</f>
        <v>10</v>
      </c>
      <c r="G3893" t="str">
        <f>_xlfn.XLOOKUP(OpportunityTbl[[#This Row],[AccountSeq]],AccountTbl[AccountSeq],AccountTbl[Account Owner])</f>
        <v>Alan Steiner</v>
      </c>
      <c r="H3893" s="6">
        <v>1222</v>
      </c>
      <c r="I3893">
        <v>5</v>
      </c>
      <c r="J3893" t="str" cm="1">
        <f t="array" ref="J3893">_xlfn.XLOOKUP(OpportunityTbl[[#This Row],[ProductSeq]],ProductTbl[ProductSeq],ProductTbl[Product],0)</f>
        <v>Scanners</v>
      </c>
      <c r="L3893" t="str">
        <f>_xlfn.XLOOKUP(OpportunityTbl[[#This Row],[CampaignSeq]],CampaignsTbl[CampaignSeq],CampaignsTbl[Name],"")</f>
        <v/>
      </c>
      <c r="M3893" s="2">
        <f ca="1">OpportunityTbl[[#This Row],[Value]]*1.25</f>
        <v>1500</v>
      </c>
      <c r="N3893" t="s">
        <v>4155</v>
      </c>
      <c r="O3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3893" t="s">
        <v>3234</v>
      </c>
      <c r="Q3893" t="b">
        <v>1</v>
      </c>
      <c r="R3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93" s="8" cm="1">
        <f t="array" ref="T3893">LEN(_xlfn.XLOOKUP(OpportunityTbl[[#This Row],[AccountSeq]],AccountTbl[AccountSeq],AccountTbl[Phone]))/3</f>
        <v>4</v>
      </c>
      <c r="U3893">
        <f>_xlfn.XLOOKUP(_xlfn.XLOOKUP(OpportunityTbl[[#This Row],[AccountSeq]],AccountTbl[AccountSeq],AccountTbl[IndustrySeq]),IndustryTbl[IndustrySeq],IndustryTbl[Factor])/2</f>
        <v>1.5</v>
      </c>
      <c r="V3893" cm="1">
        <f t="array" ref="V3893">_xlfn.XLOOKUP(OpportunityTbl[[#This Row],[Opportunity Owner Name]],OwnerTbl[Owner],OwnerTbl[Factor],FALSE)</f>
        <v>5</v>
      </c>
      <c r="W3893">
        <f>_xlfn.XLOOKUP(OpportunityTbl[[#This Row],[CampaignSeq]],CampaignsTbl[CampaignSeq],CampaignsTbl[Factor],0)</f>
        <v>0</v>
      </c>
      <c r="X3893" cm="1">
        <f t="array" ref="X3893">_xlfn.XLOOKUP(OpportunityTbl[[#This Row],[ProductSeq]],ProductTbl[ProductSeq],ProductTbl[Factor])</f>
        <v>3</v>
      </c>
      <c r="Y3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93" s="10">
        <f ca="1">_xlfn.PERCENTRANK.INC(OpportunityTbl[DoNotImport-SumOfFactors],OpportunityTbl[[#This Row],[DoNotImport-SumOfFactors]])</f>
        <v>0.48099999999999998</v>
      </c>
      <c r="AC3893" s="10">
        <f ca="1">_xlfn.XLOOKUP(_xlfn.PERCENTRANK.INC(OpportunityTbl[DoNotImport-SumOfFactors],OpportunityTbl[[#This Row],[DoNotImport-SumOfFactors]]),PipelineStages[StageMinimum],PipelineStages[Percentage],-1,-1,1)</f>
        <v>0.5</v>
      </c>
      <c r="AD3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4" spans="1:31" x14ac:dyDescent="0.25">
      <c r="A3894">
        <v>13892</v>
      </c>
      <c r="B3894">
        <f ca="1">(IF(ISNUMBER(B3893),B3893,0)-((8*60)/($AH$3)))-IF(ISTEXT(C3893),0,IF(WEEKDAY(C3893,2)&lt;6,0,RANDBETWEEN(60,180)))-IF(ISTEXT(C3893),0,IF(AND(HOUR(C3893)&gt;=8,HOUR(C3893)&lt;=17),0,RANDBETWEEN(45,60)))-(OpportunityTbl[[#This Row],[OpportunitySeq]]/5000)</f>
        <v>-194695.15560000003</v>
      </c>
      <c r="C3894" s="3">
        <f ca="1">NOW()+(OpportunityTbl[[#This Row],[DoNotImport-DateDiff]] /1440)</f>
        <v>44007.649113472216</v>
      </c>
      <c r="D3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94" s="1">
        <f ca="1">OpportunityTbl[[#This Row],[CreatedonDate]]+OpportunityTbl[[#This Row],[DaysToClose]]</f>
        <v>44110.149113472216</v>
      </c>
      <c r="F3894">
        <f>_xlfn.XLOOKUP(OpportunityTbl[[#This Row],[AccountSeq]],AccountTbl[AccountSeq],AccountTbl[AccountOwnerSeq])</f>
        <v>10</v>
      </c>
      <c r="G3894" t="str">
        <f>_xlfn.XLOOKUP(OpportunityTbl[[#This Row],[AccountSeq]],AccountTbl[AccountSeq],AccountTbl[Account Owner])</f>
        <v>Alan Steiner</v>
      </c>
      <c r="H3894" s="6">
        <v>1209</v>
      </c>
      <c r="I3894">
        <v>1</v>
      </c>
      <c r="J3894" t="str" cm="1">
        <f t="array" ref="J3894">_xlfn.XLOOKUP(OpportunityTbl[[#This Row],[ProductSeq]],ProductTbl[ProductSeq],ProductTbl[Product],0)</f>
        <v>Mobile app</v>
      </c>
      <c r="L3894" t="str">
        <f>_xlfn.XLOOKUP(OpportunityTbl[[#This Row],[CampaignSeq]],CampaignsTbl[CampaignSeq],CampaignsTbl[Name],"")</f>
        <v/>
      </c>
      <c r="M3894" s="2">
        <f ca="1">OpportunityTbl[[#This Row],[Value]]*1.25</f>
        <v>3750</v>
      </c>
      <c r="N3894" t="s">
        <v>4156</v>
      </c>
      <c r="O3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3894" t="s">
        <v>3229</v>
      </c>
      <c r="Q3894" t="b">
        <v>0</v>
      </c>
      <c r="R3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94" s="8" cm="1">
        <f t="array" ref="T3894">LEN(_xlfn.XLOOKUP(OpportunityTbl[[#This Row],[AccountSeq]],AccountTbl[AccountSeq],AccountTbl[Phone]))/3</f>
        <v>4</v>
      </c>
      <c r="U3894">
        <f>_xlfn.XLOOKUP(_xlfn.XLOOKUP(OpportunityTbl[[#This Row],[AccountSeq]],AccountTbl[AccountSeq],AccountTbl[IndustrySeq]),IndustryTbl[IndustrySeq],IndustryTbl[Factor])/2</f>
        <v>0.5</v>
      </c>
      <c r="V3894" cm="1">
        <f t="array" ref="V3894">_xlfn.XLOOKUP(OpportunityTbl[[#This Row],[Opportunity Owner Name]],OwnerTbl[Owner],OwnerTbl[Factor],FALSE)</f>
        <v>5</v>
      </c>
      <c r="W3894">
        <f>_xlfn.XLOOKUP(OpportunityTbl[[#This Row],[CampaignSeq]],CampaignsTbl[CampaignSeq],CampaignsTbl[Factor],0)</f>
        <v>0</v>
      </c>
      <c r="X3894" cm="1">
        <f t="array" ref="X3894">_xlfn.XLOOKUP(OpportunityTbl[[#This Row],[ProductSeq]],ProductTbl[ProductSeq],ProductTbl[Factor])</f>
        <v>5</v>
      </c>
      <c r="Y3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94" s="10">
        <f ca="1">_xlfn.PERCENTRANK.INC(OpportunityTbl[DoNotImport-SumOfFactors],OpportunityTbl[[#This Row],[DoNotImport-SumOfFactors]])</f>
        <v>0.85199999999999998</v>
      </c>
      <c r="AC3894" s="10">
        <f ca="1">_xlfn.XLOOKUP(_xlfn.PERCENTRANK.INC(OpportunityTbl[DoNotImport-SumOfFactors],OpportunityTbl[[#This Row],[DoNotImport-SumOfFactors]]),PipelineStages[StageMinimum],PipelineStages[Percentage],-1,-1,1)</f>
        <v>0.9</v>
      </c>
      <c r="AD3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5" spans="1:31" x14ac:dyDescent="0.25">
      <c r="A3895">
        <v>13893</v>
      </c>
      <c r="B3895">
        <f ca="1">(IF(ISNUMBER(B3894),B3894,0)-((8*60)/($AH$3)))-IF(ISTEXT(C3894),0,IF(WEEKDAY(C3894,2)&lt;6,0,RANDBETWEEN(60,180)))-IF(ISTEXT(C3894),0,IF(AND(HOUR(C3894)&gt;=8,HOUR(C3894)&lt;=17),0,RANDBETWEEN(45,60)))-(OpportunityTbl[[#This Row],[OpportunitySeq]]/5000)</f>
        <v>-194717.93420000002</v>
      </c>
      <c r="C3895" s="3">
        <f ca="1">NOW()+(OpportunityTbl[[#This Row],[DoNotImport-DateDiff]] /1440)</f>
        <v>44007.633295</v>
      </c>
      <c r="D3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895" s="1">
        <f ca="1">OpportunityTbl[[#This Row],[CreatedonDate]]+OpportunityTbl[[#This Row],[DaysToClose]]</f>
        <v>44125.633295</v>
      </c>
      <c r="F3895">
        <f>_xlfn.XLOOKUP(OpportunityTbl[[#This Row],[AccountSeq]],AccountTbl[AccountSeq],AccountTbl[AccountOwnerSeq])</f>
        <v>13</v>
      </c>
      <c r="G3895" t="str">
        <f>_xlfn.XLOOKUP(OpportunityTbl[[#This Row],[AccountSeq]],AccountTbl[AccountSeq],AccountTbl[Account Owner])</f>
        <v>Greg Winston</v>
      </c>
      <c r="H3895" s="6">
        <v>1036</v>
      </c>
      <c r="I3895">
        <v>3</v>
      </c>
      <c r="J3895" t="str" cm="1">
        <f t="array" ref="J3895">_xlfn.XLOOKUP(OpportunityTbl[[#This Row],[ProductSeq]],ProductTbl[ProductSeq],ProductTbl[Product],0)</f>
        <v>Laser Printers</v>
      </c>
      <c r="L3895" t="str">
        <f>_xlfn.XLOOKUP(OpportunityTbl[[#This Row],[CampaignSeq]],CampaignsTbl[CampaignSeq],CampaignsTbl[Name],"")</f>
        <v/>
      </c>
      <c r="M3895" s="2">
        <f ca="1">OpportunityTbl[[#This Row],[Value]]*1.25</f>
        <v>1750</v>
      </c>
      <c r="N3895" t="s">
        <v>4157</v>
      </c>
      <c r="O3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3895" t="s">
        <v>3234</v>
      </c>
      <c r="Q3895" t="b">
        <v>0</v>
      </c>
      <c r="R3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95" s="8" cm="1">
        <f t="array" ref="T3895">LEN(_xlfn.XLOOKUP(OpportunityTbl[[#This Row],[AccountSeq]],AccountTbl[AccountSeq],AccountTbl[Phone]))/3</f>
        <v>5.333333333333333</v>
      </c>
      <c r="U3895">
        <f>_xlfn.XLOOKUP(_xlfn.XLOOKUP(OpportunityTbl[[#This Row],[AccountSeq]],AccountTbl[AccountSeq],AccountTbl[IndustrySeq]),IndustryTbl[IndustrySeq],IndustryTbl[Factor])/2</f>
        <v>0</v>
      </c>
      <c r="V3895" cm="1">
        <f t="array" ref="V3895">_xlfn.XLOOKUP(OpportunityTbl[[#This Row],[Opportunity Owner Name]],OwnerTbl[Owner],OwnerTbl[Factor],FALSE)</f>
        <v>3</v>
      </c>
      <c r="W3895">
        <f>_xlfn.XLOOKUP(OpportunityTbl[[#This Row],[CampaignSeq]],CampaignsTbl[CampaignSeq],CampaignsTbl[Factor],0)</f>
        <v>0</v>
      </c>
      <c r="X3895" cm="1">
        <f t="array" ref="X3895">_xlfn.XLOOKUP(OpportunityTbl[[#This Row],[ProductSeq]],ProductTbl[ProductSeq],ProductTbl[Factor])</f>
        <v>7</v>
      </c>
      <c r="Y3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95" s="10">
        <f ca="1">_xlfn.PERCENTRANK.INC(OpportunityTbl[DoNotImport-SumOfFactors],OpportunityTbl[[#This Row],[DoNotImport-SumOfFactors]])</f>
        <v>0.39400000000000002</v>
      </c>
      <c r="AC3895" s="10">
        <f ca="1">_xlfn.XLOOKUP(_xlfn.PERCENTRANK.INC(OpportunityTbl[DoNotImport-SumOfFactors],OpportunityTbl[[#This Row],[DoNotImport-SumOfFactors]]),PipelineStages[StageMinimum],PipelineStages[Percentage],-1,-1,1)</f>
        <v>0.5</v>
      </c>
      <c r="AD3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6" spans="1:31" x14ac:dyDescent="0.25">
      <c r="A3896">
        <v>13894</v>
      </c>
      <c r="B3896">
        <f ca="1">(IF(ISNUMBER(B3895),B3895,0)-((8*60)/($AH$3)))-IF(ISTEXT(C3895),0,IF(WEEKDAY(C3895,2)&lt;6,0,RANDBETWEEN(60,180)))-IF(ISTEXT(C3895),0,IF(AND(HOUR(C3895)&gt;=8,HOUR(C3895)&lt;=17),0,RANDBETWEEN(45,60)))-(OpportunityTbl[[#This Row],[OpportunitySeq]]/5000)</f>
        <v>-194740.71300000002</v>
      </c>
      <c r="C3896" s="3">
        <f ca="1">NOW()+(OpportunityTbl[[#This Row],[DoNotImport-DateDiff]] /1440)</f>
        <v>44007.617476388885</v>
      </c>
      <c r="D3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6" s="1">
        <f ca="1">OpportunityTbl[[#This Row],[CreatedonDate]]+OpportunityTbl[[#This Row],[DaysToClose]]</f>
        <v>44106.117476388885</v>
      </c>
      <c r="F3896">
        <f>_xlfn.XLOOKUP(OpportunityTbl[[#This Row],[AccountSeq]],AccountTbl[AccountSeq],AccountTbl[AccountOwnerSeq])</f>
        <v>12</v>
      </c>
      <c r="G3896" t="str">
        <f>_xlfn.XLOOKUP(OpportunityTbl[[#This Row],[AccountSeq]],AccountTbl[AccountSeq],AccountTbl[Account Owner])</f>
        <v>Anne Weiler</v>
      </c>
      <c r="H3896" s="6">
        <v>1050</v>
      </c>
      <c r="I3896">
        <v>2</v>
      </c>
      <c r="J3896" t="str" cm="1">
        <f t="array" ref="J3896">_xlfn.XLOOKUP(OpportunityTbl[[#This Row],[ProductSeq]],ProductTbl[ProductSeq],ProductTbl[Product],0)</f>
        <v>Design app</v>
      </c>
      <c r="K3896">
        <v>7002</v>
      </c>
      <c r="L3896" t="str">
        <f>_xlfn.XLOOKUP(OpportunityTbl[[#This Row],[CampaignSeq]],CampaignsTbl[CampaignSeq],CampaignsTbl[Name],"")</f>
        <v>Monthly Newsletter</v>
      </c>
      <c r="M3896" s="2">
        <f ca="1">OpportunityTbl[[#This Row],[Value]]*1.25</f>
        <v>4375</v>
      </c>
      <c r="N3896" t="s">
        <v>4158</v>
      </c>
      <c r="O3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3896" t="s">
        <v>3234</v>
      </c>
      <c r="Q3896" t="b">
        <v>0</v>
      </c>
      <c r="R3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96" s="8" cm="1">
        <f t="array" ref="T3896">LEN(_xlfn.XLOOKUP(OpportunityTbl[[#This Row],[AccountSeq]],AccountTbl[AccountSeq],AccountTbl[Phone]))/3</f>
        <v>5.333333333333333</v>
      </c>
      <c r="U3896">
        <f>_xlfn.XLOOKUP(_xlfn.XLOOKUP(OpportunityTbl[[#This Row],[AccountSeq]],AccountTbl[AccountSeq],AccountTbl[IndustrySeq]),IndustryTbl[IndustrySeq],IndustryTbl[Factor])/2</f>
        <v>2.5</v>
      </c>
      <c r="V3896" cm="1">
        <f t="array" ref="V3896">_xlfn.XLOOKUP(OpportunityTbl[[#This Row],[Opportunity Owner Name]],OwnerTbl[Owner],OwnerTbl[Factor],FALSE)</f>
        <v>7</v>
      </c>
      <c r="W3896">
        <f>_xlfn.XLOOKUP(OpportunityTbl[[#This Row],[CampaignSeq]],CampaignsTbl[CampaignSeq],CampaignsTbl[Factor],0)</f>
        <v>1</v>
      </c>
      <c r="X3896" cm="1">
        <f t="array" ref="X3896">_xlfn.XLOOKUP(OpportunityTbl[[#This Row],[ProductSeq]],ProductTbl[ProductSeq],ProductTbl[Factor])</f>
        <v>7</v>
      </c>
      <c r="Y3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33333333333329</v>
      </c>
      <c r="Z3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896" s="10">
        <f ca="1">_xlfn.PERCENTRANK.INC(OpportunityTbl[DoNotImport-SumOfFactors],OpportunityTbl[[#This Row],[DoNotImport-SumOfFactors]])</f>
        <v>0.93200000000000005</v>
      </c>
      <c r="AC3896" s="10">
        <f ca="1">_xlfn.XLOOKUP(_xlfn.PERCENTRANK.INC(OpportunityTbl[DoNotImport-SumOfFactors],OpportunityTbl[[#This Row],[DoNotImport-SumOfFactors]]),PipelineStages[StageMinimum],PipelineStages[Percentage],-1,-1,1)</f>
        <v>0.9</v>
      </c>
      <c r="AD3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7" spans="1:31" x14ac:dyDescent="0.25">
      <c r="A3897">
        <v>13895</v>
      </c>
      <c r="B3897">
        <f ca="1">(IF(ISNUMBER(B3896),B3896,0)-((8*60)/($AH$3)))-IF(ISTEXT(C3896),0,IF(WEEKDAY(C3896,2)&lt;6,0,RANDBETWEEN(60,180)))-IF(ISTEXT(C3896),0,IF(AND(HOUR(C3896)&gt;=8,HOUR(C3896)&lt;=17),0,RANDBETWEEN(45,60)))-(OpportunityTbl[[#This Row],[OpportunitySeq]]/5000)</f>
        <v>-194763.49200000003</v>
      </c>
      <c r="C3897" s="3">
        <f ca="1">NOW()+(OpportunityTbl[[#This Row],[DoNotImport-DateDiff]] /1440)</f>
        <v>44007.601657754632</v>
      </c>
      <c r="D3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97" s="1">
        <f ca="1">OpportunityTbl[[#This Row],[CreatedonDate]]+OpportunityTbl[[#This Row],[DaysToClose]]</f>
        <v>44103.101657754632</v>
      </c>
      <c r="F3897">
        <f>_xlfn.XLOOKUP(OpportunityTbl[[#This Row],[AccountSeq]],AccountTbl[AccountSeq],AccountTbl[AccountOwnerSeq])</f>
        <v>6</v>
      </c>
      <c r="G3897" t="str">
        <f>_xlfn.XLOOKUP(OpportunityTbl[[#This Row],[AccountSeq]],AccountTbl[AccountSeq],AccountTbl[Account Owner])</f>
        <v>Renee Lo</v>
      </c>
      <c r="H3897" s="6">
        <v>1136</v>
      </c>
      <c r="I3897">
        <v>2</v>
      </c>
      <c r="J3897" t="str" cm="1">
        <f t="array" ref="J3897">_xlfn.XLOOKUP(OpportunityTbl[[#This Row],[ProductSeq]],ProductTbl[ProductSeq],ProductTbl[Product],0)</f>
        <v>Design app</v>
      </c>
      <c r="L3897" t="str">
        <f>_xlfn.XLOOKUP(OpportunityTbl[[#This Row],[CampaignSeq]],CampaignsTbl[CampaignSeq],CampaignsTbl[Name],"")</f>
        <v/>
      </c>
      <c r="M3897" s="2">
        <f ca="1">OpportunityTbl[[#This Row],[Value]]*1.25</f>
        <v>4000</v>
      </c>
      <c r="N3897" t="s">
        <v>4159</v>
      </c>
      <c r="O3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3897" t="s">
        <v>3224</v>
      </c>
      <c r="Q3897" t="b">
        <v>0</v>
      </c>
      <c r="R3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97" s="8" cm="1">
        <f t="array" ref="T3897">LEN(_xlfn.XLOOKUP(OpportunityTbl[[#This Row],[AccountSeq]],AccountTbl[AccountSeq],AccountTbl[Phone]))/3</f>
        <v>5.333333333333333</v>
      </c>
      <c r="U3897">
        <f>_xlfn.XLOOKUP(_xlfn.XLOOKUP(OpportunityTbl[[#This Row],[AccountSeq]],AccountTbl[AccountSeq],AccountTbl[IndustrySeq]),IndustryTbl[IndustrySeq],IndustryTbl[Factor])/2</f>
        <v>1.5</v>
      </c>
      <c r="V3897" cm="1">
        <f t="array" ref="V3897">_xlfn.XLOOKUP(OpportunityTbl[[#This Row],[Opportunity Owner Name]],OwnerTbl[Owner],OwnerTbl[Factor],FALSE)</f>
        <v>9</v>
      </c>
      <c r="W3897">
        <f>_xlfn.XLOOKUP(OpportunityTbl[[#This Row],[CampaignSeq]],CampaignsTbl[CampaignSeq],CampaignsTbl[Factor],0)</f>
        <v>0</v>
      </c>
      <c r="X3897" cm="1">
        <f t="array" ref="X3897">_xlfn.XLOOKUP(OpportunityTbl[[#This Row],[ProductSeq]],ProductTbl[ProductSeq],ProductTbl[Factor])</f>
        <v>7</v>
      </c>
      <c r="Y3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97" s="10">
        <f ca="1">_xlfn.PERCENTRANK.INC(OpportunityTbl[DoNotImport-SumOfFactors],OpportunityTbl[[#This Row],[DoNotImport-SumOfFactors]])</f>
        <v>0.47099999999999997</v>
      </c>
      <c r="AC3897" s="10">
        <f ca="1">_xlfn.XLOOKUP(_xlfn.PERCENTRANK.INC(OpportunityTbl[DoNotImport-SumOfFactors],OpportunityTbl[[#This Row],[DoNotImport-SumOfFactors]]),PipelineStages[StageMinimum],PipelineStages[Percentage],-1,-1,1)</f>
        <v>0.5</v>
      </c>
      <c r="AD3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8" spans="1:31" x14ac:dyDescent="0.25">
      <c r="A3898">
        <v>13896</v>
      </c>
      <c r="B3898">
        <f ca="1">(IF(ISNUMBER(B3897),B3897,0)-((8*60)/($AH$3)))-IF(ISTEXT(C3897),0,IF(WEEKDAY(C3897,2)&lt;6,0,RANDBETWEEN(60,180)))-IF(ISTEXT(C3897),0,IF(AND(HOUR(C3897)&gt;=8,HOUR(C3897)&lt;=17),0,RANDBETWEEN(45,60)))-(OpportunityTbl[[#This Row],[OpportunitySeq]]/5000)</f>
        <v>-194786.27120000002</v>
      </c>
      <c r="C3898" s="3">
        <f ca="1">NOW()+(OpportunityTbl[[#This Row],[DoNotImport-DateDiff]] /1440)</f>
        <v>44007.585838865743</v>
      </c>
      <c r="D3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8" s="1">
        <f ca="1">OpportunityTbl[[#This Row],[CreatedonDate]]+OpportunityTbl[[#This Row],[DaysToClose]]</f>
        <v>44098.085838865743</v>
      </c>
      <c r="F3898">
        <f>_xlfn.XLOOKUP(OpportunityTbl[[#This Row],[AccountSeq]],AccountTbl[AccountSeq],AccountTbl[AccountOwnerSeq])</f>
        <v>12</v>
      </c>
      <c r="G3898" t="str">
        <f>_xlfn.XLOOKUP(OpportunityTbl[[#This Row],[AccountSeq]],AccountTbl[AccountSeq],AccountTbl[Account Owner])</f>
        <v>Anne Weiler</v>
      </c>
      <c r="H3898" s="6">
        <v>1163</v>
      </c>
      <c r="I3898">
        <v>2</v>
      </c>
      <c r="J3898" t="str" cm="1">
        <f t="array" ref="J3898">_xlfn.XLOOKUP(OpportunityTbl[[#This Row],[ProductSeq]],ProductTbl[ProductSeq],ProductTbl[Product],0)</f>
        <v>Design app</v>
      </c>
      <c r="L3898" t="str">
        <f>_xlfn.XLOOKUP(OpportunityTbl[[#This Row],[CampaignSeq]],CampaignsTbl[CampaignSeq],CampaignsTbl[Name],"")</f>
        <v/>
      </c>
      <c r="M3898" s="2">
        <f ca="1">OpportunityTbl[[#This Row],[Value]]*1.25</f>
        <v>4125</v>
      </c>
      <c r="N3898" t="s">
        <v>4160</v>
      </c>
      <c r="O3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3898" t="s">
        <v>3234</v>
      </c>
      <c r="Q3898" t="b">
        <v>1</v>
      </c>
      <c r="R3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98" s="8" cm="1">
        <f t="array" ref="T3898">LEN(_xlfn.XLOOKUP(OpportunityTbl[[#This Row],[AccountSeq]],AccountTbl[AccountSeq],AccountTbl[Phone]))/3</f>
        <v>4</v>
      </c>
      <c r="U3898">
        <f>_xlfn.XLOOKUP(_xlfn.XLOOKUP(OpportunityTbl[[#This Row],[AccountSeq]],AccountTbl[AccountSeq],AccountTbl[IndustrySeq]),IndustryTbl[IndustrySeq],IndustryTbl[Factor])/2</f>
        <v>0.5</v>
      </c>
      <c r="V3898" cm="1">
        <f t="array" ref="V3898">_xlfn.XLOOKUP(OpportunityTbl[[#This Row],[Opportunity Owner Name]],OwnerTbl[Owner],OwnerTbl[Factor],FALSE)</f>
        <v>7</v>
      </c>
      <c r="W3898">
        <f>_xlfn.XLOOKUP(OpportunityTbl[[#This Row],[CampaignSeq]],CampaignsTbl[CampaignSeq],CampaignsTbl[Factor],0)</f>
        <v>0</v>
      </c>
      <c r="X3898" cm="1">
        <f t="array" ref="X3898">_xlfn.XLOOKUP(OpportunityTbl[[#This Row],[ProductSeq]],ProductTbl[ProductSeq],ProductTbl[Factor])</f>
        <v>7</v>
      </c>
      <c r="Y3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8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98" s="10">
        <f ca="1">_xlfn.PERCENTRANK.INC(OpportunityTbl[DoNotImport-SumOfFactors],OpportunityTbl[[#This Row],[DoNotImport-SumOfFactors]])</f>
        <v>0.93300000000000005</v>
      </c>
      <c r="AC3898" s="10">
        <f ca="1">_xlfn.XLOOKUP(_xlfn.PERCENTRANK.INC(OpportunityTbl[DoNotImport-SumOfFactors],OpportunityTbl[[#This Row],[DoNotImport-SumOfFactors]]),PipelineStages[StageMinimum],PipelineStages[Percentage],-1,-1,1)</f>
        <v>0.9</v>
      </c>
      <c r="AD3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9" spans="1:31" x14ac:dyDescent="0.25">
      <c r="A3899">
        <v>13897</v>
      </c>
      <c r="B3899">
        <f ca="1">(IF(ISNUMBER(B3898),B3898,0)-((8*60)/($AH$3)))-IF(ISTEXT(C3898),0,IF(WEEKDAY(C3898,2)&lt;6,0,RANDBETWEEN(60,180)))-IF(ISTEXT(C3898),0,IF(AND(HOUR(C3898)&gt;=8,HOUR(C3898)&lt;=17),0,RANDBETWEEN(45,60)))-(OpportunityTbl[[#This Row],[OpportunitySeq]]/5000)</f>
        <v>-194809.05060000002</v>
      </c>
      <c r="C3899" s="3">
        <f ca="1">NOW()+(OpportunityTbl[[#This Row],[DoNotImport-DateDiff]] /1440)</f>
        <v>44007.570019837964</v>
      </c>
      <c r="D3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9" s="1">
        <f ca="1">OpportunityTbl[[#This Row],[CreatedonDate]]+OpportunityTbl[[#This Row],[DaysToClose]]</f>
        <v>44098.070019837964</v>
      </c>
      <c r="F3899">
        <f>_xlfn.XLOOKUP(OpportunityTbl[[#This Row],[AccountSeq]],AccountTbl[AccountSeq],AccountTbl[AccountOwnerSeq])</f>
        <v>12</v>
      </c>
      <c r="G3899" t="str">
        <f>_xlfn.XLOOKUP(OpportunityTbl[[#This Row],[AccountSeq]],AccountTbl[AccountSeq],AccountTbl[Account Owner])</f>
        <v>Anne Weiler</v>
      </c>
      <c r="H3899" s="6">
        <v>1055</v>
      </c>
      <c r="I3899">
        <v>2</v>
      </c>
      <c r="J3899" t="str" cm="1">
        <f t="array" ref="J3899">_xlfn.XLOOKUP(OpportunityTbl[[#This Row],[ProductSeq]],ProductTbl[ProductSeq],ProductTbl[Product],0)</f>
        <v>Design app</v>
      </c>
      <c r="L3899" t="str">
        <f>_xlfn.XLOOKUP(OpportunityTbl[[#This Row],[CampaignSeq]],CampaignsTbl[CampaignSeq],CampaignsTbl[Name],"")</f>
        <v/>
      </c>
      <c r="M3899" s="2">
        <f ca="1">OpportunityTbl[[#This Row],[Value]]*1.25</f>
        <v>3625</v>
      </c>
      <c r="N3899" t="s">
        <v>4161</v>
      </c>
      <c r="O3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3899" t="s">
        <v>3229</v>
      </c>
      <c r="Q3899" t="b">
        <v>0</v>
      </c>
      <c r="R3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99" s="8" cm="1">
        <f t="array" ref="T3899">LEN(_xlfn.XLOOKUP(OpportunityTbl[[#This Row],[AccountSeq]],AccountTbl[AccountSeq],AccountTbl[Phone]))/3</f>
        <v>5</v>
      </c>
      <c r="U3899">
        <f>_xlfn.XLOOKUP(_xlfn.XLOOKUP(OpportunityTbl[[#This Row],[AccountSeq]],AccountTbl[AccountSeq],AccountTbl[IndustrySeq]),IndustryTbl[IndustrySeq],IndustryTbl[Factor])/2</f>
        <v>0.5</v>
      </c>
      <c r="V3899" cm="1">
        <f t="array" ref="V3899">_xlfn.XLOOKUP(OpportunityTbl[[#This Row],[Opportunity Owner Name]],OwnerTbl[Owner],OwnerTbl[Factor],FALSE)</f>
        <v>7</v>
      </c>
      <c r="W3899">
        <f>_xlfn.XLOOKUP(OpportunityTbl[[#This Row],[CampaignSeq]],CampaignsTbl[CampaignSeq],CampaignsTbl[Factor],0)</f>
        <v>0</v>
      </c>
      <c r="X3899" cm="1">
        <f t="array" ref="X3899">_xlfn.XLOOKUP(OpportunityTbl[[#This Row],[ProductSeq]],ProductTbl[ProductSeq],ProductTbl[Factor])</f>
        <v>7</v>
      </c>
      <c r="Y3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99" s="10">
        <f ca="1">_xlfn.PERCENTRANK.INC(OpportunityTbl[DoNotImport-SumOfFactors],OpportunityTbl[[#This Row],[DoNotImport-SumOfFactors]])</f>
        <v>0.91200000000000003</v>
      </c>
      <c r="AC3899" s="10">
        <f ca="1">_xlfn.XLOOKUP(_xlfn.PERCENTRANK.INC(OpportunityTbl[DoNotImport-SumOfFactors],OpportunityTbl[[#This Row],[DoNotImport-SumOfFactors]]),PipelineStages[StageMinimum],PipelineStages[Percentage],-1,-1,1)</f>
        <v>0.9</v>
      </c>
      <c r="AD3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0" spans="1:31" x14ac:dyDescent="0.25">
      <c r="A3900">
        <v>13898</v>
      </c>
      <c r="B3900">
        <f ca="1">(IF(ISNUMBER(B3899),B3899,0)-((8*60)/($AH$3)))-IF(ISTEXT(C3899),0,IF(WEEKDAY(C3899,2)&lt;6,0,RANDBETWEEN(60,180)))-IF(ISTEXT(C3899),0,IF(AND(HOUR(C3899)&gt;=8,HOUR(C3899)&lt;=17),0,RANDBETWEEN(45,60)))-(OpportunityTbl[[#This Row],[OpportunitySeq]]/5000)</f>
        <v>-194831.83020000003</v>
      </c>
      <c r="C3900" s="3">
        <f ca="1">NOW()+(OpportunityTbl[[#This Row],[DoNotImport-DateDiff]] /1440)</f>
        <v>44007.5542006713</v>
      </c>
      <c r="D3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0" s="1">
        <f ca="1">OpportunityTbl[[#This Row],[CreatedonDate]]+OpportunityTbl[[#This Row],[DaysToClose]]</f>
        <v>44110.0542006713</v>
      </c>
      <c r="F3900">
        <f>_xlfn.XLOOKUP(OpportunityTbl[[#This Row],[AccountSeq]],AccountTbl[AccountSeq],AccountTbl[AccountOwnerSeq])</f>
        <v>12</v>
      </c>
      <c r="G3900" t="str">
        <f>_xlfn.XLOOKUP(OpportunityTbl[[#This Row],[AccountSeq]],AccountTbl[AccountSeq],AccountTbl[Account Owner])</f>
        <v>Anne Weiler</v>
      </c>
      <c r="H3900" s="6">
        <v>1210</v>
      </c>
      <c r="I3900">
        <v>5</v>
      </c>
      <c r="J3900" t="str" cm="1">
        <f t="array" ref="J3900">_xlfn.XLOOKUP(OpportunityTbl[[#This Row],[ProductSeq]],ProductTbl[ProductSeq],ProductTbl[Product],0)</f>
        <v>Scanners</v>
      </c>
      <c r="K3900">
        <v>7001</v>
      </c>
      <c r="L3900" t="str">
        <f>_xlfn.XLOOKUP(OpportunityTbl[[#This Row],[CampaignSeq]],CampaignsTbl[CampaignSeq],CampaignsTbl[Name],"")</f>
        <v>Market Trends Newsletter</v>
      </c>
      <c r="M3900" s="2">
        <f ca="1">OpportunityTbl[[#This Row],[Value]]*1.25</f>
        <v>2250</v>
      </c>
      <c r="N3900" t="s">
        <v>4162</v>
      </c>
      <c r="O3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3900" t="s">
        <v>3234</v>
      </c>
      <c r="Q3900" t="b">
        <v>1</v>
      </c>
      <c r="R3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900" s="8" cm="1">
        <f t="array" ref="T3900">LEN(_xlfn.XLOOKUP(OpportunityTbl[[#This Row],[AccountSeq]],AccountTbl[AccountSeq],AccountTbl[Phone]))/3</f>
        <v>4</v>
      </c>
      <c r="U3900">
        <f>_xlfn.XLOOKUP(_xlfn.XLOOKUP(OpportunityTbl[[#This Row],[AccountSeq]],AccountTbl[AccountSeq],AccountTbl[IndustrySeq]),IndustryTbl[IndustrySeq],IndustryTbl[Factor])/2</f>
        <v>0.5</v>
      </c>
      <c r="V3900" cm="1">
        <f t="array" ref="V3900">_xlfn.XLOOKUP(OpportunityTbl[[#This Row],[Opportunity Owner Name]],OwnerTbl[Owner],OwnerTbl[Factor],FALSE)</f>
        <v>7</v>
      </c>
      <c r="W3900">
        <f>_xlfn.XLOOKUP(OpportunityTbl[[#This Row],[CampaignSeq]],CampaignsTbl[CampaignSeq],CampaignsTbl[Factor],0)</f>
        <v>3</v>
      </c>
      <c r="X3900" cm="1">
        <f t="array" ref="X3900">_xlfn.XLOOKUP(OpportunityTbl[[#This Row],[ProductSeq]],ProductTbl[ProductSeq],ProductTbl[Factor])</f>
        <v>3</v>
      </c>
      <c r="Y3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00" s="10">
        <f ca="1">_xlfn.PERCENTRANK.INC(OpportunityTbl[DoNotImport-SumOfFactors],OpportunityTbl[[#This Row],[DoNotImport-SumOfFactors]])</f>
        <v>0.61799999999999999</v>
      </c>
      <c r="AC3900" s="10">
        <f ca="1">_xlfn.XLOOKUP(_xlfn.PERCENTRANK.INC(OpportunityTbl[DoNotImport-SumOfFactors],OpportunityTbl[[#This Row],[DoNotImport-SumOfFactors]]),PipelineStages[StageMinimum],PipelineStages[Percentage],-1,-1,1)</f>
        <v>0.5</v>
      </c>
      <c r="AD3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1" spans="1:31" x14ac:dyDescent="0.25">
      <c r="A3901">
        <v>13899</v>
      </c>
      <c r="B3901">
        <f ca="1">(IF(ISNUMBER(B3900),B3900,0)-((8*60)/($AH$3)))-IF(ISTEXT(C3900),0,IF(WEEKDAY(C3900,2)&lt;6,0,RANDBETWEEN(60,180)))-IF(ISTEXT(C3900),0,IF(AND(HOUR(C3900)&gt;=8,HOUR(C3900)&lt;=17),0,RANDBETWEEN(45,60)))-(OpportunityTbl[[#This Row],[OpportunitySeq]]/5000)</f>
        <v>-194854.61000000002</v>
      </c>
      <c r="C3901" s="3">
        <f ca="1">NOW()+(OpportunityTbl[[#This Row],[DoNotImport-DateDiff]] /1440)</f>
        <v>44007.538381365739</v>
      </c>
      <c r="D3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01" s="1">
        <f ca="1">OpportunityTbl[[#This Row],[CreatedonDate]]+OpportunityTbl[[#This Row],[DaysToClose]]</f>
        <v>44095.038381365739</v>
      </c>
      <c r="F3901">
        <f>_xlfn.XLOOKUP(OpportunityTbl[[#This Row],[AccountSeq]],AccountTbl[AccountSeq],AccountTbl[AccountOwnerSeq])</f>
        <v>9</v>
      </c>
      <c r="G3901" t="str">
        <f>_xlfn.XLOOKUP(OpportunityTbl[[#This Row],[AccountSeq]],AccountTbl[AccountSeq],AccountTbl[Account Owner])</f>
        <v>David So</v>
      </c>
      <c r="H3901" s="6">
        <v>1098</v>
      </c>
      <c r="I3901">
        <v>2</v>
      </c>
      <c r="J3901" t="str" cm="1">
        <f t="array" ref="J3901">_xlfn.XLOOKUP(OpportunityTbl[[#This Row],[ProductSeq]],ProductTbl[ProductSeq],ProductTbl[Product],0)</f>
        <v>Design app</v>
      </c>
      <c r="L3901" t="str">
        <f>_xlfn.XLOOKUP(OpportunityTbl[[#This Row],[CampaignSeq]],CampaignsTbl[CampaignSeq],CampaignsTbl[Name],"")</f>
        <v/>
      </c>
      <c r="M3901" s="2">
        <f ca="1">OpportunityTbl[[#This Row],[Value]]*1.25</f>
        <v>3250</v>
      </c>
      <c r="N3901" t="s">
        <v>4163</v>
      </c>
      <c r="O3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3901" t="s">
        <v>3234</v>
      </c>
      <c r="Q3901" t="b">
        <v>1</v>
      </c>
      <c r="R3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01" s="8" cm="1">
        <f t="array" ref="T3901">LEN(_xlfn.XLOOKUP(OpportunityTbl[[#This Row],[AccountSeq]],AccountTbl[AccountSeq],AccountTbl[Phone]))/3</f>
        <v>5</v>
      </c>
      <c r="U3901">
        <f>_xlfn.XLOOKUP(_xlfn.XLOOKUP(OpportunityTbl[[#This Row],[AccountSeq]],AccountTbl[AccountSeq],AccountTbl[IndustrySeq]),IndustryTbl[IndustrySeq],IndustryTbl[Factor])/2</f>
        <v>1.5</v>
      </c>
      <c r="V3901" cm="1">
        <f t="array" ref="V3901">_xlfn.XLOOKUP(OpportunityTbl[[#This Row],[Opportunity Owner Name]],OwnerTbl[Owner],OwnerTbl[Factor],FALSE)</f>
        <v>7</v>
      </c>
      <c r="W3901">
        <f>_xlfn.XLOOKUP(OpportunityTbl[[#This Row],[CampaignSeq]],CampaignsTbl[CampaignSeq],CampaignsTbl[Factor],0)</f>
        <v>0</v>
      </c>
      <c r="X3901" cm="1">
        <f t="array" ref="X3901">_xlfn.XLOOKUP(OpportunityTbl[[#This Row],[ProductSeq]],ProductTbl[ProductSeq],ProductTbl[Factor])</f>
        <v>7</v>
      </c>
      <c r="Y3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01" s="10">
        <f ca="1">_xlfn.PERCENTRANK.INC(OpportunityTbl[DoNotImport-SumOfFactors],OpportunityTbl[[#This Row],[DoNotImport-SumOfFactors]])</f>
        <v>0.95199999999999996</v>
      </c>
      <c r="AC3901" s="10">
        <f ca="1">_xlfn.XLOOKUP(_xlfn.PERCENTRANK.INC(OpportunityTbl[DoNotImport-SumOfFactors],OpportunityTbl[[#This Row],[DoNotImport-SumOfFactors]]),PipelineStages[StageMinimum],PipelineStages[Percentage],-1,-1,1)</f>
        <v>0.9</v>
      </c>
      <c r="AD3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2" spans="1:31" x14ac:dyDescent="0.25">
      <c r="A3902">
        <v>13900</v>
      </c>
      <c r="B3902">
        <f ca="1">(IF(ISNUMBER(B3901),B3901,0)-((8*60)/($AH$3)))-IF(ISTEXT(C3901),0,IF(WEEKDAY(C3901,2)&lt;6,0,RANDBETWEEN(60,180)))-IF(ISTEXT(C3901),0,IF(AND(HOUR(C3901)&gt;=8,HOUR(C3901)&lt;=17),0,RANDBETWEEN(45,60)))-(OpportunityTbl[[#This Row],[OpportunitySeq]]/5000)</f>
        <v>-194877.39</v>
      </c>
      <c r="C3902" s="3">
        <f ca="1">NOW()+(OpportunityTbl[[#This Row],[DoNotImport-DateDiff]] /1440)</f>
        <v>44007.522561921302</v>
      </c>
      <c r="D3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02" s="1">
        <f ca="1">OpportunityTbl[[#This Row],[CreatedonDate]]+OpportunityTbl[[#This Row],[DaysToClose]]</f>
        <v>44111.522561921302</v>
      </c>
      <c r="F3902">
        <f>_xlfn.XLOOKUP(OpportunityTbl[[#This Row],[AccountSeq]],AccountTbl[AccountSeq],AccountTbl[AccountOwnerSeq])</f>
        <v>13</v>
      </c>
      <c r="G3902" t="str">
        <f>_xlfn.XLOOKUP(OpportunityTbl[[#This Row],[AccountSeq]],AccountTbl[AccountSeq],AccountTbl[Account Owner])</f>
        <v>Greg Winston</v>
      </c>
      <c r="H3902" s="6">
        <v>1010</v>
      </c>
      <c r="I3902">
        <v>2</v>
      </c>
      <c r="J3902" t="str" cm="1">
        <f t="array" ref="J3902">_xlfn.XLOOKUP(OpportunityTbl[[#This Row],[ProductSeq]],ProductTbl[ProductSeq],ProductTbl[Product],0)</f>
        <v>Design app</v>
      </c>
      <c r="L3902" t="str">
        <f>_xlfn.XLOOKUP(OpportunityTbl[[#This Row],[CampaignSeq]],CampaignsTbl[CampaignSeq],CampaignsTbl[Name],"")</f>
        <v/>
      </c>
      <c r="M3902" s="2">
        <f ca="1">OpportunityTbl[[#This Row],[Value]]*1.25</f>
        <v>3625</v>
      </c>
      <c r="N3902" t="s">
        <v>4164</v>
      </c>
      <c r="O3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3902" t="s">
        <v>3224</v>
      </c>
      <c r="Q3902" t="b">
        <v>1</v>
      </c>
      <c r="R3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02" s="8" cm="1">
        <f t="array" ref="T3902">LEN(_xlfn.XLOOKUP(OpportunityTbl[[#This Row],[AccountSeq]],AccountTbl[AccountSeq],AccountTbl[Phone]))/3</f>
        <v>5.333333333333333</v>
      </c>
      <c r="U3902">
        <f>_xlfn.XLOOKUP(_xlfn.XLOOKUP(OpportunityTbl[[#This Row],[AccountSeq]],AccountTbl[AccountSeq],AccountTbl[IndustrySeq]),IndustryTbl[IndustrySeq],IndustryTbl[Factor])/2</f>
        <v>0</v>
      </c>
      <c r="V3902" cm="1">
        <f t="array" ref="V3902">_xlfn.XLOOKUP(OpportunityTbl[[#This Row],[Opportunity Owner Name]],OwnerTbl[Owner],OwnerTbl[Factor],FALSE)</f>
        <v>3</v>
      </c>
      <c r="W3902">
        <f>_xlfn.XLOOKUP(OpportunityTbl[[#This Row],[CampaignSeq]],CampaignsTbl[CampaignSeq],CampaignsTbl[Factor],0)</f>
        <v>0</v>
      </c>
      <c r="X3902" cm="1">
        <f t="array" ref="X3902">_xlfn.XLOOKUP(OpportunityTbl[[#This Row],[ProductSeq]],ProductTbl[ProductSeq],ProductTbl[Factor])</f>
        <v>7</v>
      </c>
      <c r="Y3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02" s="10">
        <f ca="1">_xlfn.PERCENTRANK.INC(OpportunityTbl[DoNotImport-SumOfFactors],OpportunityTbl[[#This Row],[DoNotImport-SumOfFactors]])</f>
        <v>0.39400000000000002</v>
      </c>
      <c r="AC3902" s="10">
        <f ca="1">_xlfn.XLOOKUP(_xlfn.PERCENTRANK.INC(OpportunityTbl[DoNotImport-SumOfFactors],OpportunityTbl[[#This Row],[DoNotImport-SumOfFactors]]),PipelineStages[StageMinimum],PipelineStages[Percentage],-1,-1,1)</f>
        <v>0.5</v>
      </c>
      <c r="AD3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3" spans="1:31" x14ac:dyDescent="0.25">
      <c r="A3903">
        <v>13901</v>
      </c>
      <c r="B3903">
        <f ca="1">(IF(ISNUMBER(B3902),B3902,0)-((8*60)/($AH$3)))-IF(ISTEXT(C3902),0,IF(WEEKDAY(C3902,2)&lt;6,0,RANDBETWEEN(60,180)))-IF(ISTEXT(C3902),0,IF(AND(HOUR(C3902)&gt;=8,HOUR(C3902)&lt;=17),0,RANDBETWEEN(45,60)))-(OpportunityTbl[[#This Row],[OpportunitySeq]]/5000)</f>
        <v>-194900.17020000002</v>
      </c>
      <c r="C3903" s="3">
        <f ca="1">NOW()+(OpportunityTbl[[#This Row],[DoNotImport-DateDiff]] /1440)</f>
        <v>44007.506742337966</v>
      </c>
      <c r="D3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03" s="1">
        <f ca="1">OpportunityTbl[[#This Row],[CreatedonDate]]+OpportunityTbl[[#This Row],[DaysToClose]]</f>
        <v>44106.006742337966</v>
      </c>
      <c r="F3903">
        <f>_xlfn.XLOOKUP(OpportunityTbl[[#This Row],[AccountSeq]],AccountTbl[AccountSeq],AccountTbl[AccountOwnerSeq])</f>
        <v>12</v>
      </c>
      <c r="G3903" t="str">
        <f>_xlfn.XLOOKUP(OpportunityTbl[[#This Row],[AccountSeq]],AccountTbl[AccountSeq],AccountTbl[Account Owner])</f>
        <v>Anne Weiler</v>
      </c>
      <c r="H3903" s="6">
        <v>1199</v>
      </c>
      <c r="I3903">
        <v>10</v>
      </c>
      <c r="J3903" t="str" cm="1">
        <f t="array" ref="J3903">_xlfn.XLOOKUP(OpportunityTbl[[#This Row],[ProductSeq]],ProductTbl[ProductSeq],ProductTbl[Product],0)</f>
        <v>Stand-up Desks</v>
      </c>
      <c r="L3903" t="str">
        <f>_xlfn.XLOOKUP(OpportunityTbl[[#This Row],[CampaignSeq]],CampaignsTbl[CampaignSeq],CampaignsTbl[Name],"")</f>
        <v/>
      </c>
      <c r="M3903" s="2">
        <f ca="1">OpportunityTbl[[#This Row],[Value]]*1.25</f>
        <v>5375</v>
      </c>
      <c r="N3903" t="s">
        <v>4165</v>
      </c>
      <c r="O3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3903" t="s">
        <v>3234</v>
      </c>
      <c r="Q3903" t="b">
        <v>0</v>
      </c>
      <c r="R3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903" s="8" cm="1">
        <f t="array" ref="T3903">LEN(_xlfn.XLOOKUP(OpportunityTbl[[#This Row],[AccountSeq]],AccountTbl[AccountSeq],AccountTbl[Phone]))/3</f>
        <v>4</v>
      </c>
      <c r="U3903">
        <f>_xlfn.XLOOKUP(_xlfn.XLOOKUP(OpportunityTbl[[#This Row],[AccountSeq]],AccountTbl[AccountSeq],AccountTbl[IndustrySeq]),IndustryTbl[IndustrySeq],IndustryTbl[Factor])/2</f>
        <v>0.5</v>
      </c>
      <c r="V3903" cm="1">
        <f t="array" ref="V3903">_xlfn.XLOOKUP(OpportunityTbl[[#This Row],[Opportunity Owner Name]],OwnerTbl[Owner],OwnerTbl[Factor],FALSE)</f>
        <v>7</v>
      </c>
      <c r="W3903">
        <f>_xlfn.XLOOKUP(OpportunityTbl[[#This Row],[CampaignSeq]],CampaignsTbl[CampaignSeq],CampaignsTbl[Factor],0)</f>
        <v>0</v>
      </c>
      <c r="X3903" cm="1">
        <f t="array" ref="X3903">_xlfn.XLOOKUP(OpportunityTbl[[#This Row],[ProductSeq]],ProductTbl[ProductSeq],ProductTbl[Factor])</f>
        <v>9</v>
      </c>
      <c r="Y3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3" s="10">
        <f ca="1">_xlfn.PERCENTRANK.INC(OpportunityTbl[DoNotImport-SumOfFactors],OpportunityTbl[[#This Row],[DoNotImport-SumOfFactors]])</f>
        <v>0.54100000000000004</v>
      </c>
      <c r="AC3903" s="10">
        <f ca="1">_xlfn.XLOOKUP(_xlfn.PERCENTRANK.INC(OpportunityTbl[DoNotImport-SumOfFactors],OpportunityTbl[[#This Row],[DoNotImport-SumOfFactors]]),PipelineStages[StageMinimum],PipelineStages[Percentage],-1,-1,1)</f>
        <v>0.5</v>
      </c>
      <c r="AD3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4" spans="1:31" x14ac:dyDescent="0.25">
      <c r="A3904">
        <v>13902</v>
      </c>
      <c r="B3904">
        <f ca="1">(IF(ISNUMBER(B3903),B3903,0)-((8*60)/($AH$3)))-IF(ISTEXT(C3903),0,IF(WEEKDAY(C3903,2)&lt;6,0,RANDBETWEEN(60,180)))-IF(ISTEXT(C3903),0,IF(AND(HOUR(C3903)&gt;=8,HOUR(C3903)&lt;=17),0,RANDBETWEEN(45,60)))-(OpportunityTbl[[#This Row],[OpportunitySeq]]/5000)</f>
        <v>-194922.95060000001</v>
      </c>
      <c r="C3904" s="3">
        <f ca="1">NOW()+(OpportunityTbl[[#This Row],[DoNotImport-DateDiff]] /1440)</f>
        <v>44007.49092261574</v>
      </c>
      <c r="D3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4" s="1">
        <f ca="1">OpportunityTbl[[#This Row],[CreatedonDate]]+OpportunityTbl[[#This Row],[DaysToClose]]</f>
        <v>44109.99092261574</v>
      </c>
      <c r="F3904">
        <f>_xlfn.XLOOKUP(OpportunityTbl[[#This Row],[AccountSeq]],AccountTbl[AccountSeq],AccountTbl[AccountOwnerSeq])</f>
        <v>10</v>
      </c>
      <c r="G3904" t="str">
        <f>_xlfn.XLOOKUP(OpportunityTbl[[#This Row],[AccountSeq]],AccountTbl[AccountSeq],AccountTbl[Account Owner])</f>
        <v>Alan Steiner</v>
      </c>
      <c r="H3904" s="6">
        <v>1279</v>
      </c>
      <c r="I3904">
        <v>1</v>
      </c>
      <c r="J3904" t="str" cm="1">
        <f t="array" ref="J3904">_xlfn.XLOOKUP(OpportunityTbl[[#This Row],[ProductSeq]],ProductTbl[ProductSeq],ProductTbl[Product],0)</f>
        <v>Mobile app</v>
      </c>
      <c r="K3904">
        <v>7007</v>
      </c>
      <c r="L3904" t="str">
        <f>_xlfn.XLOOKUP(OpportunityTbl[[#This Row],[CampaignSeq]],CampaignsTbl[CampaignSeq],CampaignsTbl[Name],"")</f>
        <v>Customer Care Campaign</v>
      </c>
      <c r="M3904" s="2">
        <f ca="1">OpportunityTbl[[#This Row],[Value]]*1.25</f>
        <v>3875</v>
      </c>
      <c r="N3904" t="s">
        <v>4166</v>
      </c>
      <c r="O3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3904" t="s">
        <v>3224</v>
      </c>
      <c r="Q3904" t="b">
        <v>1</v>
      </c>
      <c r="R3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04" s="8" cm="1">
        <f t="array" ref="T3904">LEN(_xlfn.XLOOKUP(OpportunityTbl[[#This Row],[AccountSeq]],AccountTbl[AccountSeq],AccountTbl[Phone]))/3</f>
        <v>4</v>
      </c>
      <c r="U3904">
        <f>_xlfn.XLOOKUP(_xlfn.XLOOKUP(OpportunityTbl[[#This Row],[AccountSeq]],AccountTbl[AccountSeq],AccountTbl[IndustrySeq]),IndustryTbl[IndustrySeq],IndustryTbl[Factor])/2</f>
        <v>0.5</v>
      </c>
      <c r="V3904" cm="1">
        <f t="array" ref="V3904">_xlfn.XLOOKUP(OpportunityTbl[[#This Row],[Opportunity Owner Name]],OwnerTbl[Owner],OwnerTbl[Factor],FALSE)</f>
        <v>5</v>
      </c>
      <c r="W3904">
        <f>_xlfn.XLOOKUP(OpportunityTbl[[#This Row],[CampaignSeq]],CampaignsTbl[CampaignSeq],CampaignsTbl[Factor],0)</f>
        <v>5</v>
      </c>
      <c r="X3904" cm="1">
        <f t="array" ref="X3904">_xlfn.XLOOKUP(OpportunityTbl[[#This Row],[ProductSeq]],ProductTbl[ProductSeq],ProductTbl[Factor])</f>
        <v>5</v>
      </c>
      <c r="Y3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904" s="10">
        <f ca="1">_xlfn.PERCENTRANK.INC(OpportunityTbl[DoNotImport-SumOfFactors],OpportunityTbl[[#This Row],[DoNotImport-SumOfFactors]])</f>
        <v>0.876</v>
      </c>
      <c r="AC3904" s="10">
        <f ca="1">_xlfn.XLOOKUP(_xlfn.PERCENTRANK.INC(OpportunityTbl[DoNotImport-SumOfFactors],OpportunityTbl[[#This Row],[DoNotImport-SumOfFactors]]),PipelineStages[StageMinimum],PipelineStages[Percentage],-1,-1,1)</f>
        <v>0.9</v>
      </c>
      <c r="AD3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5" spans="1:31" x14ac:dyDescent="0.25">
      <c r="A3905">
        <v>13903</v>
      </c>
      <c r="B3905">
        <f ca="1">(IF(ISNUMBER(B3904),B3904,0)-((8*60)/($AH$3)))-IF(ISTEXT(C3904),0,IF(WEEKDAY(C3904,2)&lt;6,0,RANDBETWEEN(60,180)))-IF(ISTEXT(C3904),0,IF(AND(HOUR(C3904)&gt;=8,HOUR(C3904)&lt;=17),0,RANDBETWEEN(45,60)))-(OpportunityTbl[[#This Row],[OpportunitySeq]]/5000)</f>
        <v>-194945.73120000001</v>
      </c>
      <c r="C3905" s="3">
        <f ca="1">NOW()+(OpportunityTbl[[#This Row],[DoNotImport-DateDiff]] /1440)</f>
        <v>44007.47510275463</v>
      </c>
      <c r="D3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05" s="1">
        <f ca="1">OpportunityTbl[[#This Row],[CreatedonDate]]+OpportunityTbl[[#This Row],[DaysToClose]]</f>
        <v>44123.97510275463</v>
      </c>
      <c r="F3905">
        <f>_xlfn.XLOOKUP(OpportunityTbl[[#This Row],[AccountSeq]],AccountTbl[AccountSeq],AccountTbl[AccountOwnerSeq])</f>
        <v>10</v>
      </c>
      <c r="G3905" t="str">
        <f>_xlfn.XLOOKUP(OpportunityTbl[[#This Row],[AccountSeq]],AccountTbl[AccountSeq],AccountTbl[Account Owner])</f>
        <v>Alan Steiner</v>
      </c>
      <c r="H3905" s="6">
        <v>1230</v>
      </c>
      <c r="I3905">
        <v>1</v>
      </c>
      <c r="J3905" t="str" cm="1">
        <f t="array" ref="J3905">_xlfn.XLOOKUP(OpportunityTbl[[#This Row],[ProductSeq]],ProductTbl[ProductSeq],ProductTbl[Product],0)</f>
        <v>Mobile app</v>
      </c>
      <c r="K3905">
        <v>7007</v>
      </c>
      <c r="L3905" t="str">
        <f>_xlfn.XLOOKUP(OpportunityTbl[[#This Row],[CampaignSeq]],CampaignsTbl[CampaignSeq],CampaignsTbl[Name],"")</f>
        <v>Customer Care Campaign</v>
      </c>
      <c r="M3905" s="2">
        <f ca="1">OpportunityTbl[[#This Row],[Value]]*1.25</f>
        <v>3500</v>
      </c>
      <c r="N3905" t="s">
        <v>4167</v>
      </c>
      <c r="O3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3905" t="s">
        <v>3224</v>
      </c>
      <c r="Q3905" t="b">
        <v>0</v>
      </c>
      <c r="R3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05" s="8" cm="1">
        <f t="array" ref="T3905">LEN(_xlfn.XLOOKUP(OpportunityTbl[[#This Row],[AccountSeq]],AccountTbl[AccountSeq],AccountTbl[Phone]))/3</f>
        <v>4</v>
      </c>
      <c r="U3905">
        <f>_xlfn.XLOOKUP(_xlfn.XLOOKUP(OpportunityTbl[[#This Row],[AccountSeq]],AccountTbl[AccountSeq],AccountTbl[IndustrySeq]),IndustryTbl[IndustrySeq],IndustryTbl[Factor])/2</f>
        <v>0.5</v>
      </c>
      <c r="V3905" cm="1">
        <f t="array" ref="V3905">_xlfn.XLOOKUP(OpportunityTbl[[#This Row],[Opportunity Owner Name]],OwnerTbl[Owner],OwnerTbl[Factor],FALSE)</f>
        <v>5</v>
      </c>
      <c r="W3905">
        <f>_xlfn.XLOOKUP(OpportunityTbl[[#This Row],[CampaignSeq]],CampaignsTbl[CampaignSeq],CampaignsTbl[Factor],0)</f>
        <v>5</v>
      </c>
      <c r="X3905" cm="1">
        <f t="array" ref="X3905">_xlfn.XLOOKUP(OpportunityTbl[[#This Row],[ProductSeq]],ProductTbl[ProductSeq],ProductTbl[Factor])</f>
        <v>5</v>
      </c>
      <c r="Y3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5" s="10">
        <f ca="1">_xlfn.PERCENTRANK.INC(OpportunityTbl[DoNotImport-SumOfFactors],OpportunityTbl[[#This Row],[DoNotImport-SumOfFactors]])</f>
        <v>0.85199999999999998</v>
      </c>
      <c r="AC3905" s="10">
        <f ca="1">_xlfn.XLOOKUP(_xlfn.PERCENTRANK.INC(OpportunityTbl[DoNotImport-SumOfFactors],OpportunityTbl[[#This Row],[DoNotImport-SumOfFactors]]),PipelineStages[StageMinimum],PipelineStages[Percentage],-1,-1,1)</f>
        <v>0.9</v>
      </c>
      <c r="AD3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6" spans="1:31" x14ac:dyDescent="0.25">
      <c r="A3906">
        <v>13904</v>
      </c>
      <c r="B3906">
        <f ca="1">(IF(ISNUMBER(B3905),B3905,0)-((8*60)/($AH$3)))-IF(ISTEXT(C3905),0,IF(WEEKDAY(C3905,2)&lt;6,0,RANDBETWEEN(60,180)))-IF(ISTEXT(C3905),0,IF(AND(HOUR(C3905)&gt;=8,HOUR(C3905)&lt;=17),0,RANDBETWEEN(45,60)))-(OpportunityTbl[[#This Row],[OpportunitySeq]]/5000)</f>
        <v>-194968.51200000002</v>
      </c>
      <c r="C3906" s="3">
        <f ca="1">NOW()+(OpportunityTbl[[#This Row],[DoNotImport-DateDiff]] /1440)</f>
        <v>44007.459282754629</v>
      </c>
      <c r="D3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06" s="1">
        <f ca="1">OpportunityTbl[[#This Row],[CreatedonDate]]+OpportunityTbl[[#This Row],[DaysToClose]]</f>
        <v>44111.459282754629</v>
      </c>
      <c r="F3906">
        <f>_xlfn.XLOOKUP(OpportunityTbl[[#This Row],[AccountSeq]],AccountTbl[AccountSeq],AccountTbl[AccountOwnerSeq])</f>
        <v>2</v>
      </c>
      <c r="G3906" t="str">
        <f>_xlfn.XLOOKUP(OpportunityTbl[[#This Row],[AccountSeq]],AccountTbl[AccountSeq],AccountTbl[Account Owner])</f>
        <v>Eric Gruber</v>
      </c>
      <c r="H3906" s="6">
        <v>1041</v>
      </c>
      <c r="I3906">
        <v>1</v>
      </c>
      <c r="J3906" t="str" cm="1">
        <f t="array" ref="J3906">_xlfn.XLOOKUP(OpportunityTbl[[#This Row],[ProductSeq]],ProductTbl[ProductSeq],ProductTbl[Product],0)</f>
        <v>Mobile app</v>
      </c>
      <c r="L3906" t="str">
        <f>_xlfn.XLOOKUP(OpportunityTbl[[#This Row],[CampaignSeq]],CampaignsTbl[CampaignSeq],CampaignsTbl[Name],"")</f>
        <v/>
      </c>
      <c r="M3906" s="2">
        <f ca="1">OpportunityTbl[[#This Row],[Value]]*1.25</f>
        <v>3375</v>
      </c>
      <c r="N3906" t="s">
        <v>4168</v>
      </c>
      <c r="O3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3906" t="s">
        <v>3224</v>
      </c>
      <c r="Q3906" t="b">
        <v>1</v>
      </c>
      <c r="R3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06" s="8" cm="1">
        <f t="array" ref="T3906">LEN(_xlfn.XLOOKUP(OpportunityTbl[[#This Row],[AccountSeq]],AccountTbl[AccountSeq],AccountTbl[Phone]))/3</f>
        <v>5</v>
      </c>
      <c r="U3906">
        <f>_xlfn.XLOOKUP(_xlfn.XLOOKUP(OpportunityTbl[[#This Row],[AccountSeq]],AccountTbl[AccountSeq],AccountTbl[IndustrySeq]),IndustryTbl[IndustrySeq],IndustryTbl[Factor])/2</f>
        <v>0</v>
      </c>
      <c r="V3906" cm="1">
        <f t="array" ref="V3906">_xlfn.XLOOKUP(OpportunityTbl[[#This Row],[Opportunity Owner Name]],OwnerTbl[Owner],OwnerTbl[Factor],FALSE)</f>
        <v>5</v>
      </c>
      <c r="W3906">
        <f>_xlfn.XLOOKUP(OpportunityTbl[[#This Row],[CampaignSeq]],CampaignsTbl[CampaignSeq],CampaignsTbl[Factor],0)</f>
        <v>0</v>
      </c>
      <c r="X3906" cm="1">
        <f t="array" ref="X3906">_xlfn.XLOOKUP(OpportunityTbl[[#This Row],[ProductSeq]],ProductTbl[ProductSeq],ProductTbl[Factor])</f>
        <v>5</v>
      </c>
      <c r="Y3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39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6" s="10">
        <f ca="1">_xlfn.PERCENTRANK.INC(OpportunityTbl[DoNotImport-SumOfFactors],OpportunityTbl[[#This Row],[DoNotImport-SumOfFactors]])</f>
        <v>0.85699999999999998</v>
      </c>
      <c r="AC3906" s="10">
        <f ca="1">_xlfn.XLOOKUP(_xlfn.PERCENTRANK.INC(OpportunityTbl[DoNotImport-SumOfFactors],OpportunityTbl[[#This Row],[DoNotImport-SumOfFactors]]),PipelineStages[StageMinimum],PipelineStages[Percentage],-1,-1,1)</f>
        <v>0.9</v>
      </c>
      <c r="AD3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7" spans="1:31" x14ac:dyDescent="0.25">
      <c r="A3907">
        <v>13905</v>
      </c>
      <c r="B3907">
        <f ca="1">(IF(ISNUMBER(B3906),B3906,0)-((8*60)/($AH$3)))-IF(ISTEXT(C3906),0,IF(WEEKDAY(C3906,2)&lt;6,0,RANDBETWEEN(60,180)))-IF(ISTEXT(C3906),0,IF(AND(HOUR(C3906)&gt;=8,HOUR(C3906)&lt;=17),0,RANDBETWEEN(45,60)))-(OpportunityTbl[[#This Row],[OpportunitySeq]]/5000)</f>
        <v>-194991.29300000001</v>
      </c>
      <c r="C3907" s="3">
        <f ca="1">NOW()+(OpportunityTbl[[#This Row],[DoNotImport-DateDiff]] /1440)</f>
        <v>44007.443462615745</v>
      </c>
      <c r="D3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07" s="1">
        <f ca="1">OpportunityTbl[[#This Row],[CreatedonDate]]+OpportunityTbl[[#This Row],[DaysToClose]]</f>
        <v>44117.943462615745</v>
      </c>
      <c r="F3907">
        <f>_xlfn.XLOOKUP(OpportunityTbl[[#This Row],[AccountSeq]],AccountTbl[AccountSeq],AccountTbl[AccountOwnerSeq])</f>
        <v>13</v>
      </c>
      <c r="G3907" t="str">
        <f>_xlfn.XLOOKUP(OpportunityTbl[[#This Row],[AccountSeq]],AccountTbl[AccountSeq],AccountTbl[Account Owner])</f>
        <v>Greg Winston</v>
      </c>
      <c r="H3907" s="6">
        <v>1028</v>
      </c>
      <c r="I3907">
        <v>10</v>
      </c>
      <c r="J3907" t="str" cm="1">
        <f t="array" ref="J3907">_xlfn.XLOOKUP(OpportunityTbl[[#This Row],[ProductSeq]],ProductTbl[ProductSeq],ProductTbl[Product],0)</f>
        <v>Stand-up Desks</v>
      </c>
      <c r="L3907" t="str">
        <f>_xlfn.XLOOKUP(OpportunityTbl[[#This Row],[CampaignSeq]],CampaignsTbl[CampaignSeq],CampaignsTbl[Name],"")</f>
        <v/>
      </c>
      <c r="M3907" s="2">
        <f ca="1">OpportunityTbl[[#This Row],[Value]]*1.25</f>
        <v>5750</v>
      </c>
      <c r="N3907" t="s">
        <v>4169</v>
      </c>
      <c r="O3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3907" t="s">
        <v>3234</v>
      </c>
      <c r="Q3907" t="b">
        <v>0</v>
      </c>
      <c r="R3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907" s="8" cm="1">
        <f t="array" ref="T3907">LEN(_xlfn.XLOOKUP(OpportunityTbl[[#This Row],[AccountSeq]],AccountTbl[AccountSeq],AccountTbl[Phone]))/3</f>
        <v>5.333333333333333</v>
      </c>
      <c r="U3907">
        <f>_xlfn.XLOOKUP(_xlfn.XLOOKUP(OpportunityTbl[[#This Row],[AccountSeq]],AccountTbl[AccountSeq],AccountTbl[IndustrySeq]),IndustryTbl[IndustrySeq],IndustryTbl[Factor])/2</f>
        <v>0.5</v>
      </c>
      <c r="V3907" cm="1">
        <f t="array" ref="V3907">_xlfn.XLOOKUP(OpportunityTbl[[#This Row],[Opportunity Owner Name]],OwnerTbl[Owner],OwnerTbl[Factor],FALSE)</f>
        <v>3</v>
      </c>
      <c r="W3907">
        <f>_xlfn.XLOOKUP(OpportunityTbl[[#This Row],[CampaignSeq]],CampaignsTbl[CampaignSeq],CampaignsTbl[Factor],0)</f>
        <v>0</v>
      </c>
      <c r="X3907" cm="1">
        <f t="array" ref="X3907">_xlfn.XLOOKUP(OpportunityTbl[[#This Row],[ProductSeq]],ProductTbl[ProductSeq],ProductTbl[Factor])</f>
        <v>9</v>
      </c>
      <c r="Y3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9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907" s="10">
        <f ca="1">_xlfn.PERCENTRANK.INC(OpportunityTbl[DoNotImport-SumOfFactors],OpportunityTbl[[#This Row],[DoNotImport-SumOfFactors]])</f>
        <v>0.47099999999999997</v>
      </c>
      <c r="AC3907" s="10">
        <f ca="1">_xlfn.XLOOKUP(_xlfn.PERCENTRANK.INC(OpportunityTbl[DoNotImport-SumOfFactors],OpportunityTbl[[#This Row],[DoNotImport-SumOfFactors]]),PipelineStages[StageMinimum],PipelineStages[Percentage],-1,-1,1)</f>
        <v>0.5</v>
      </c>
      <c r="AD3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8" spans="1:31" x14ac:dyDescent="0.25">
      <c r="A3908">
        <v>13906</v>
      </c>
      <c r="B3908">
        <f ca="1">(IF(ISNUMBER(B3907),B3907,0)-((8*60)/($AH$3)))-IF(ISTEXT(C3907),0,IF(WEEKDAY(C3907,2)&lt;6,0,RANDBETWEEN(60,180)))-IF(ISTEXT(C3907),0,IF(AND(HOUR(C3907)&gt;=8,HOUR(C3907)&lt;=17),0,RANDBETWEEN(45,60)))-(OpportunityTbl[[#This Row],[OpportunitySeq]]/5000)</f>
        <v>-195014.0742</v>
      </c>
      <c r="C3908" s="3">
        <f ca="1">NOW()+(OpportunityTbl[[#This Row],[DoNotImport-DateDiff]] /1440)</f>
        <v>44007.427642337963</v>
      </c>
      <c r="D3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08" s="1">
        <f ca="1">OpportunityTbl[[#This Row],[CreatedonDate]]+OpportunityTbl[[#This Row],[DaysToClose]]</f>
        <v>44117.927642337963</v>
      </c>
      <c r="F3908">
        <f>_xlfn.XLOOKUP(OpportunityTbl[[#This Row],[AccountSeq]],AccountTbl[AccountSeq],AccountTbl[AccountOwnerSeq])</f>
        <v>9</v>
      </c>
      <c r="G3908" t="str">
        <f>_xlfn.XLOOKUP(OpportunityTbl[[#This Row],[AccountSeq]],AccountTbl[AccountSeq],AccountTbl[Account Owner])</f>
        <v>David So</v>
      </c>
      <c r="H3908" s="6">
        <v>1147</v>
      </c>
      <c r="I3908">
        <v>7</v>
      </c>
      <c r="J3908" t="str" cm="1">
        <f t="array" ref="J3908">_xlfn.XLOOKUP(OpportunityTbl[[#This Row],[ProductSeq]],ProductTbl[ProductSeq],ProductTbl[Product],0)</f>
        <v>Tablets</v>
      </c>
      <c r="L3908" t="str">
        <f>_xlfn.XLOOKUP(OpportunityTbl[[#This Row],[CampaignSeq]],CampaignsTbl[CampaignSeq],CampaignsTbl[Name],"")</f>
        <v/>
      </c>
      <c r="M3908" s="2">
        <f ca="1">OpportunityTbl[[#This Row],[Value]]*1.25</f>
        <v>3500</v>
      </c>
      <c r="N3908" t="s">
        <v>4170</v>
      </c>
      <c r="O3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Tablets approach</v>
      </c>
      <c r="P3908" t="s">
        <v>3224</v>
      </c>
      <c r="Q3908" t="b">
        <v>0</v>
      </c>
      <c r="R3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08" s="8" cm="1">
        <f t="array" ref="T3908">LEN(_xlfn.XLOOKUP(OpportunityTbl[[#This Row],[AccountSeq]],AccountTbl[AccountSeq],AccountTbl[Phone]))/3</f>
        <v>5</v>
      </c>
      <c r="U3908">
        <f>_xlfn.XLOOKUP(_xlfn.XLOOKUP(OpportunityTbl[[#This Row],[AccountSeq]],AccountTbl[AccountSeq],AccountTbl[IndustrySeq]),IndustryTbl[IndustrySeq],IndustryTbl[Factor])/2</f>
        <v>2.5</v>
      </c>
      <c r="V3908" cm="1">
        <f t="array" ref="V3908">_xlfn.XLOOKUP(OpportunityTbl[[#This Row],[Opportunity Owner Name]],OwnerTbl[Owner],OwnerTbl[Factor],FALSE)</f>
        <v>7</v>
      </c>
      <c r="W3908">
        <f>_xlfn.XLOOKUP(OpportunityTbl[[#This Row],[CampaignSeq]],CampaignsTbl[CampaignSeq],CampaignsTbl[Factor],0)</f>
        <v>0</v>
      </c>
      <c r="X3908" cm="1">
        <f t="array" ref="X3908">_xlfn.XLOOKUP(OpportunityTbl[[#This Row],[ProductSeq]],ProductTbl[ProductSeq],ProductTbl[Factor])</f>
        <v>3</v>
      </c>
      <c r="Y3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08" s="10">
        <f ca="1">_xlfn.PERCENTRANK.INC(OpportunityTbl[DoNotImport-SumOfFactors],OpportunityTbl[[#This Row],[DoNotImport-SumOfFactors]])</f>
        <v>0.32800000000000001</v>
      </c>
      <c r="AC3908" s="10">
        <f ca="1">_xlfn.XLOOKUP(_xlfn.PERCENTRANK.INC(OpportunityTbl[DoNotImport-SumOfFactors],OpportunityTbl[[#This Row],[DoNotImport-SumOfFactors]]),PipelineStages[StageMinimum],PipelineStages[Percentage],-1,-1,1)</f>
        <v>0.2</v>
      </c>
      <c r="AD3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9" spans="1:31" x14ac:dyDescent="0.25">
      <c r="A3909">
        <v>13907</v>
      </c>
      <c r="B3909">
        <f ca="1">(IF(ISNUMBER(B3908),B3908,0)-((8*60)/($AH$3)))-IF(ISTEXT(C3908),0,IF(WEEKDAY(C3908,2)&lt;6,0,RANDBETWEEN(60,180)))-IF(ISTEXT(C3908),0,IF(AND(HOUR(C3908)&gt;=8,HOUR(C3908)&lt;=17),0,RANDBETWEEN(45,60)))-(OpportunityTbl[[#This Row],[OpportunitySeq]]/5000)</f>
        <v>-195036.85560000001</v>
      </c>
      <c r="C3909" s="3">
        <f ca="1">NOW()+(OpportunityTbl[[#This Row],[DoNotImport-DateDiff]] /1440)</f>
        <v>44007.411821921298</v>
      </c>
      <c r="D3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9" s="1">
        <f ca="1">OpportunityTbl[[#This Row],[CreatedonDate]]+OpportunityTbl[[#This Row],[DaysToClose]]</f>
        <v>44109.911821921298</v>
      </c>
      <c r="F3909">
        <f>_xlfn.XLOOKUP(OpportunityTbl[[#This Row],[AccountSeq]],AccountTbl[AccountSeq],AccountTbl[AccountOwnerSeq])</f>
        <v>2</v>
      </c>
      <c r="G3909" t="str">
        <f>_xlfn.XLOOKUP(OpportunityTbl[[#This Row],[AccountSeq]],AccountTbl[AccountSeq],AccountTbl[Account Owner])</f>
        <v>Eric Gruber</v>
      </c>
      <c r="H3909" s="6">
        <v>1110</v>
      </c>
      <c r="I3909">
        <v>8</v>
      </c>
      <c r="J3909" t="str" cm="1">
        <f t="array" ref="J3909">_xlfn.XLOOKUP(OpportunityTbl[[#This Row],[ProductSeq]],ProductTbl[ProductSeq],ProductTbl[Product],0)</f>
        <v>All-in-One</v>
      </c>
      <c r="L3909" t="str">
        <f>_xlfn.XLOOKUP(OpportunityTbl[[#This Row],[CampaignSeq]],CampaignsTbl[CampaignSeq],CampaignsTbl[Name],"")</f>
        <v/>
      </c>
      <c r="M3909" s="2">
        <f ca="1">OpportunityTbl[[#This Row],[Value]]*1.25</f>
        <v>3375</v>
      </c>
      <c r="N3909" t="s">
        <v>4171</v>
      </c>
      <c r="O3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3909" t="s">
        <v>3224</v>
      </c>
      <c r="Q3909" t="b">
        <v>1</v>
      </c>
      <c r="R3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09" s="8" cm="1">
        <f t="array" ref="T3909">LEN(_xlfn.XLOOKUP(OpportunityTbl[[#This Row],[AccountSeq]],AccountTbl[AccountSeq],AccountTbl[Phone]))/3</f>
        <v>5</v>
      </c>
      <c r="U3909">
        <f>_xlfn.XLOOKUP(_xlfn.XLOOKUP(OpportunityTbl[[#This Row],[AccountSeq]],AccountTbl[AccountSeq],AccountTbl[IndustrySeq]),IndustryTbl[IndustrySeq],IndustryTbl[Factor])/2</f>
        <v>0.5</v>
      </c>
      <c r="V3909" cm="1">
        <f t="array" ref="V3909">_xlfn.XLOOKUP(OpportunityTbl[[#This Row],[Opportunity Owner Name]],OwnerTbl[Owner],OwnerTbl[Factor],FALSE)</f>
        <v>5</v>
      </c>
      <c r="W3909">
        <f>_xlfn.XLOOKUP(OpportunityTbl[[#This Row],[CampaignSeq]],CampaignsTbl[CampaignSeq],CampaignsTbl[Factor],0)</f>
        <v>0</v>
      </c>
      <c r="X3909" cm="1">
        <f t="array" ref="X3909">_xlfn.XLOOKUP(OpportunityTbl[[#This Row],[ProductSeq]],ProductTbl[ProductSeq],ProductTbl[Factor])</f>
        <v>5</v>
      </c>
      <c r="Y3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9" s="10">
        <f ca="1">_xlfn.PERCENTRANK.INC(OpportunityTbl[DoNotImport-SumOfFactors],OpportunityTbl[[#This Row],[DoNotImport-SumOfFactors]])</f>
        <v>0.86</v>
      </c>
      <c r="AC3909" s="10">
        <f ca="1">_xlfn.XLOOKUP(_xlfn.PERCENTRANK.INC(OpportunityTbl[DoNotImport-SumOfFactors],OpportunityTbl[[#This Row],[DoNotImport-SumOfFactors]]),PipelineStages[StageMinimum],PipelineStages[Percentage],-1,-1,1)</f>
        <v>0.9</v>
      </c>
      <c r="AD3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0" spans="1:31" x14ac:dyDescent="0.25">
      <c r="A3910">
        <v>13908</v>
      </c>
      <c r="B3910">
        <f ca="1">(IF(ISNUMBER(B3909),B3909,0)-((8*60)/($AH$3)))-IF(ISTEXT(C3909),0,IF(WEEKDAY(C3909,2)&lt;6,0,RANDBETWEEN(60,180)))-IF(ISTEXT(C3909),0,IF(AND(HOUR(C3909)&gt;=8,HOUR(C3909)&lt;=17),0,RANDBETWEEN(45,60)))-(OpportunityTbl[[#This Row],[OpportunitySeq]]/5000)</f>
        <v>-195059.6372</v>
      </c>
      <c r="C3910" s="3">
        <f ca="1">NOW()+(OpportunityTbl[[#This Row],[DoNotImport-DateDiff]] /1440)</f>
        <v>44007.396001365742</v>
      </c>
      <c r="D3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10" s="1">
        <f ca="1">OpportunityTbl[[#This Row],[CreatedonDate]]+OpportunityTbl[[#This Row],[DaysToClose]]</f>
        <v>44085.896001365742</v>
      </c>
      <c r="F3910">
        <f>_xlfn.XLOOKUP(OpportunityTbl[[#This Row],[AccountSeq]],AccountTbl[AccountSeq],AccountTbl[AccountOwnerSeq])</f>
        <v>1</v>
      </c>
      <c r="G3910" t="str">
        <f>_xlfn.XLOOKUP(OpportunityTbl[[#This Row],[AccountSeq]],AccountTbl[AccountSeq],AccountTbl[Account Owner])</f>
        <v>Molly Clark</v>
      </c>
      <c r="H3910" s="6">
        <v>1292</v>
      </c>
      <c r="I3910">
        <v>8</v>
      </c>
      <c r="J3910" t="str" cm="1">
        <f t="array" ref="J3910">_xlfn.XLOOKUP(OpportunityTbl[[#This Row],[ProductSeq]],ProductTbl[ProductSeq],ProductTbl[Product],0)</f>
        <v>All-in-One</v>
      </c>
      <c r="L3910" t="str">
        <f>_xlfn.XLOOKUP(OpportunityTbl[[#This Row],[CampaignSeq]],CampaignsTbl[CampaignSeq],CampaignsTbl[Name],"")</f>
        <v/>
      </c>
      <c r="M3910" s="2">
        <f ca="1">OpportunityTbl[[#This Row],[Value]]*1.25</f>
        <v>3500</v>
      </c>
      <c r="N3910" t="s">
        <v>4172</v>
      </c>
      <c r="O3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3910" t="s">
        <v>3229</v>
      </c>
      <c r="Q3910" t="b">
        <v>0</v>
      </c>
      <c r="R3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10" s="8" cm="1">
        <f t="array" ref="T3910">LEN(_xlfn.XLOOKUP(OpportunityTbl[[#This Row],[AccountSeq]],AccountTbl[AccountSeq],AccountTbl[Phone]))/3</f>
        <v>5</v>
      </c>
      <c r="U3910">
        <f>_xlfn.XLOOKUP(_xlfn.XLOOKUP(OpportunityTbl[[#This Row],[AccountSeq]],AccountTbl[AccountSeq],AccountTbl[IndustrySeq]),IndustryTbl[IndustrySeq],IndustryTbl[Factor])/2</f>
        <v>2.5</v>
      </c>
      <c r="V3910" cm="1">
        <f t="array" ref="V3910">_xlfn.XLOOKUP(OpportunityTbl[[#This Row],[Opportunity Owner Name]],OwnerTbl[Owner],OwnerTbl[Factor],FALSE)</f>
        <v>11</v>
      </c>
      <c r="W3910">
        <f>_xlfn.XLOOKUP(OpportunityTbl[[#This Row],[CampaignSeq]],CampaignsTbl[CampaignSeq],CampaignsTbl[Factor],0)</f>
        <v>0</v>
      </c>
      <c r="X3910" cm="1">
        <f t="array" ref="X3910">_xlfn.XLOOKUP(OpportunityTbl[[#This Row],[ProductSeq]],ProductTbl[ProductSeq],ProductTbl[Factor])</f>
        <v>5</v>
      </c>
      <c r="Y3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10" s="10">
        <f ca="1">_xlfn.PERCENTRANK.INC(OpportunityTbl[DoNotImport-SumOfFactors],OpportunityTbl[[#This Row],[DoNotImport-SumOfFactors]])</f>
        <v>0.65</v>
      </c>
      <c r="AC3910" s="10">
        <f ca="1">_xlfn.XLOOKUP(_xlfn.PERCENTRANK.INC(OpportunityTbl[DoNotImport-SumOfFactors],OpportunityTbl[[#This Row],[DoNotImport-SumOfFactors]]),PipelineStages[StageMinimum],PipelineStages[Percentage],-1,-1,1)</f>
        <v>0.7</v>
      </c>
      <c r="AD3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1" spans="1:31" x14ac:dyDescent="0.25">
      <c r="A3911">
        <v>13909</v>
      </c>
      <c r="B3911">
        <f ca="1">(IF(ISNUMBER(B3910),B3910,0)-((8*60)/($AH$3)))-IF(ISTEXT(C3910),0,IF(WEEKDAY(C3910,2)&lt;6,0,RANDBETWEEN(60,180)))-IF(ISTEXT(C3910),0,IF(AND(HOUR(C3910)&gt;=8,HOUR(C3910)&lt;=17),0,RANDBETWEEN(45,60)))-(OpportunityTbl[[#This Row],[OpportunitySeq]]/5000)</f>
        <v>-195082.41899999999</v>
      </c>
      <c r="C3911" s="3">
        <f ca="1">NOW()+(OpportunityTbl[[#This Row],[DoNotImport-DateDiff]] /1440)</f>
        <v>44007.380180671295</v>
      </c>
      <c r="D3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11" s="1">
        <f ca="1">OpportunityTbl[[#This Row],[CreatedonDate]]+OpportunityTbl[[#This Row],[DaysToClose]]</f>
        <v>44123.880180671295</v>
      </c>
      <c r="F3911">
        <f>_xlfn.XLOOKUP(OpportunityTbl[[#This Row],[AccountSeq]],AccountTbl[AccountSeq],AccountTbl[AccountOwnerSeq])</f>
        <v>12</v>
      </c>
      <c r="G3911" t="str">
        <f>_xlfn.XLOOKUP(OpportunityTbl[[#This Row],[AccountSeq]],AccountTbl[AccountSeq],AccountTbl[Account Owner])</f>
        <v>Anne Weiler</v>
      </c>
      <c r="H3911" s="6">
        <v>1170</v>
      </c>
      <c r="I3911">
        <v>7</v>
      </c>
      <c r="J3911" t="str" cm="1">
        <f t="array" ref="J3911">_xlfn.XLOOKUP(OpportunityTbl[[#This Row],[ProductSeq]],ProductTbl[ProductSeq],ProductTbl[Product],0)</f>
        <v>Tablets</v>
      </c>
      <c r="L3911" t="str">
        <f>_xlfn.XLOOKUP(OpportunityTbl[[#This Row],[CampaignSeq]],CampaignsTbl[CampaignSeq],CampaignsTbl[Name],"")</f>
        <v/>
      </c>
      <c r="M3911" s="2">
        <f ca="1">OpportunityTbl[[#This Row],[Value]]*1.25</f>
        <v>3250</v>
      </c>
      <c r="N3911" t="s">
        <v>4173</v>
      </c>
      <c r="O3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Tablets local area network</v>
      </c>
      <c r="P3911" t="s">
        <v>3224</v>
      </c>
      <c r="Q3911" t="b">
        <v>0</v>
      </c>
      <c r="R3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11" s="8" cm="1">
        <f t="array" ref="T3911">LEN(_xlfn.XLOOKUP(OpportunityTbl[[#This Row],[AccountSeq]],AccountTbl[AccountSeq],AccountTbl[Phone]))/3</f>
        <v>4</v>
      </c>
      <c r="U3911">
        <f>_xlfn.XLOOKUP(_xlfn.XLOOKUP(OpportunityTbl[[#This Row],[AccountSeq]],AccountTbl[AccountSeq],AccountTbl[IndustrySeq]),IndustryTbl[IndustrySeq],IndustryTbl[Factor])/2</f>
        <v>0.5</v>
      </c>
      <c r="V3911" cm="1">
        <f t="array" ref="V3911">_xlfn.XLOOKUP(OpportunityTbl[[#This Row],[Opportunity Owner Name]],OwnerTbl[Owner],OwnerTbl[Factor],FALSE)</f>
        <v>7</v>
      </c>
      <c r="W3911">
        <f>_xlfn.XLOOKUP(OpportunityTbl[[#This Row],[CampaignSeq]],CampaignsTbl[CampaignSeq],CampaignsTbl[Factor],0)</f>
        <v>0</v>
      </c>
      <c r="X3911" cm="1">
        <f t="array" ref="X3911">_xlfn.XLOOKUP(OpportunityTbl[[#This Row],[ProductSeq]],ProductTbl[ProductSeq],ProductTbl[Factor])</f>
        <v>3</v>
      </c>
      <c r="Y3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11" s="10">
        <f ca="1">_xlfn.PERCENTRANK.INC(OpportunityTbl[DoNotImport-SumOfFactors],OpportunityTbl[[#This Row],[DoNotImport-SumOfFactors]])</f>
        <v>0.27500000000000002</v>
      </c>
      <c r="AC3911" s="10">
        <f ca="1">_xlfn.XLOOKUP(_xlfn.PERCENTRANK.INC(OpportunityTbl[DoNotImport-SumOfFactors],OpportunityTbl[[#This Row],[DoNotImport-SumOfFactors]]),PipelineStages[StageMinimum],PipelineStages[Percentage],-1,-1,1)</f>
        <v>0.2</v>
      </c>
      <c r="AD3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2" spans="1:31" x14ac:dyDescent="0.25">
      <c r="A3912">
        <v>13910</v>
      </c>
      <c r="B3912">
        <f ca="1">(IF(ISNUMBER(B3911),B3911,0)-((8*60)/($AH$3)))-IF(ISTEXT(C3911),0,IF(WEEKDAY(C3911,2)&lt;6,0,RANDBETWEEN(60,180)))-IF(ISTEXT(C3911),0,IF(AND(HOUR(C3911)&gt;=8,HOUR(C3911)&lt;=17),0,RANDBETWEEN(45,60)))-(OpportunityTbl[[#This Row],[OpportunitySeq]]/5000)</f>
        <v>-195105.201</v>
      </c>
      <c r="C3912" s="3">
        <f ca="1">NOW()+(OpportunityTbl[[#This Row],[DoNotImport-DateDiff]] /1440)</f>
        <v>44007.364359837964</v>
      </c>
      <c r="D3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2" s="1">
        <f ca="1">OpportunityTbl[[#This Row],[CreatedonDate]]+OpportunityTbl[[#This Row],[DaysToClose]]</f>
        <v>44109.864359837964</v>
      </c>
      <c r="F3912">
        <f>_xlfn.XLOOKUP(OpportunityTbl[[#This Row],[AccountSeq]],AccountTbl[AccountSeq],AccountTbl[AccountOwnerSeq])</f>
        <v>9</v>
      </c>
      <c r="G3912" t="str">
        <f>_xlfn.XLOOKUP(OpportunityTbl[[#This Row],[AccountSeq]],AccountTbl[AccountSeq],AccountTbl[Account Owner])</f>
        <v>David So</v>
      </c>
      <c r="H3912" s="6">
        <v>1225</v>
      </c>
      <c r="I3912">
        <v>7</v>
      </c>
      <c r="J3912" t="str" cm="1">
        <f t="array" ref="J3912">_xlfn.XLOOKUP(OpportunityTbl[[#This Row],[ProductSeq]],ProductTbl[ProductSeq],ProductTbl[Product],0)</f>
        <v>Tablets</v>
      </c>
      <c r="K3912">
        <v>7007</v>
      </c>
      <c r="L3912" t="str">
        <f>_xlfn.XLOOKUP(OpportunityTbl[[#This Row],[CampaignSeq]],CampaignsTbl[CampaignSeq],CampaignsTbl[Name],"")</f>
        <v>Customer Care Campaign</v>
      </c>
      <c r="M3912" s="2">
        <f ca="1">OpportunityTbl[[#This Row],[Value]]*1.25</f>
        <v>4125</v>
      </c>
      <c r="N3912" t="s">
        <v>4174</v>
      </c>
      <c r="O3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Tablets info-mediaries</v>
      </c>
      <c r="P3912" t="s">
        <v>3234</v>
      </c>
      <c r="Q3912" t="b">
        <v>1</v>
      </c>
      <c r="R3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12" s="8" cm="1">
        <f t="array" ref="T3912">LEN(_xlfn.XLOOKUP(OpportunityTbl[[#This Row],[AccountSeq]],AccountTbl[AccountSeq],AccountTbl[Phone]))/3</f>
        <v>5</v>
      </c>
      <c r="U3912">
        <f>_xlfn.XLOOKUP(_xlfn.XLOOKUP(OpportunityTbl[[#This Row],[AccountSeq]],AccountTbl[AccountSeq],AccountTbl[IndustrySeq]),IndustryTbl[IndustrySeq],IndustryTbl[Factor])/2</f>
        <v>0.5</v>
      </c>
      <c r="V3912" cm="1">
        <f t="array" ref="V3912">_xlfn.XLOOKUP(OpportunityTbl[[#This Row],[Opportunity Owner Name]],OwnerTbl[Owner],OwnerTbl[Factor],FALSE)</f>
        <v>7</v>
      </c>
      <c r="W3912">
        <f>_xlfn.XLOOKUP(OpportunityTbl[[#This Row],[CampaignSeq]],CampaignsTbl[CampaignSeq],CampaignsTbl[Factor],0)</f>
        <v>5</v>
      </c>
      <c r="X3912" cm="1">
        <f t="array" ref="X3912">_xlfn.XLOOKUP(OpportunityTbl[[#This Row],[ProductSeq]],ProductTbl[ProductSeq],ProductTbl[Factor])</f>
        <v>3</v>
      </c>
      <c r="Y3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12" s="10">
        <f ca="1">_xlfn.PERCENTRANK.INC(OpportunityTbl[DoNotImport-SumOfFactors],OpportunityTbl[[#This Row],[DoNotImport-SumOfFactors]])</f>
        <v>0.70899999999999996</v>
      </c>
      <c r="AC3912" s="10">
        <f ca="1">_xlfn.XLOOKUP(_xlfn.PERCENTRANK.INC(OpportunityTbl[DoNotImport-SumOfFactors],OpportunityTbl[[#This Row],[DoNotImport-SumOfFactors]]),PipelineStages[StageMinimum],PipelineStages[Percentage],-1,-1,1)</f>
        <v>0.7</v>
      </c>
      <c r="AD3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3" spans="1:31" x14ac:dyDescent="0.25">
      <c r="A3913">
        <v>13911</v>
      </c>
      <c r="B3913">
        <f ca="1">(IF(ISNUMBER(B3912),B3912,0)-((8*60)/($AH$3)))-IF(ISTEXT(C3912),0,IF(WEEKDAY(C3912,2)&lt;6,0,RANDBETWEEN(60,180)))-IF(ISTEXT(C3912),0,IF(AND(HOUR(C3912)&gt;=8,HOUR(C3912)&lt;=17),0,RANDBETWEEN(45,60)))-(OpportunityTbl[[#This Row],[OpportunitySeq]]/5000)</f>
        <v>-195127.98319999999</v>
      </c>
      <c r="C3913" s="3">
        <f ca="1">NOW()+(OpportunityTbl[[#This Row],[DoNotImport-DateDiff]] /1440)</f>
        <v>44007.348538865743</v>
      </c>
      <c r="D3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913" s="1">
        <f ca="1">OpportunityTbl[[#This Row],[CreatedonDate]]+OpportunityTbl[[#This Row],[DaysToClose]]</f>
        <v>44112.848538865743</v>
      </c>
      <c r="F3913">
        <f>_xlfn.XLOOKUP(OpportunityTbl[[#This Row],[AccountSeq]],AccountTbl[AccountSeq],AccountTbl[AccountOwnerSeq])</f>
        <v>10</v>
      </c>
      <c r="G3913" t="str">
        <f>_xlfn.XLOOKUP(OpportunityTbl[[#This Row],[AccountSeq]],AccountTbl[AccountSeq],AccountTbl[Account Owner])</f>
        <v>Alan Steiner</v>
      </c>
      <c r="H3913" s="6">
        <v>1286</v>
      </c>
      <c r="I3913">
        <v>7</v>
      </c>
      <c r="J3913" t="str" cm="1">
        <f t="array" ref="J3913">_xlfn.XLOOKUP(OpportunityTbl[[#This Row],[ProductSeq]],ProductTbl[ProductSeq],ProductTbl[Product],0)</f>
        <v>Tablets</v>
      </c>
      <c r="L3913" t="str">
        <f>_xlfn.XLOOKUP(OpportunityTbl[[#This Row],[CampaignSeq]],CampaignsTbl[CampaignSeq],CampaignsTbl[Name],"")</f>
        <v/>
      </c>
      <c r="M3913" s="2">
        <f ca="1">OpportunityTbl[[#This Row],[Value]]*1.25</f>
        <v>6000</v>
      </c>
      <c r="N3913" t="s">
        <v>4175</v>
      </c>
      <c r="O3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Tablets open system</v>
      </c>
      <c r="P3913" t="s">
        <v>3229</v>
      </c>
      <c r="Q3913" t="b">
        <v>0</v>
      </c>
      <c r="R3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913" s="8" cm="1">
        <f t="array" ref="T3913">LEN(_xlfn.XLOOKUP(OpportunityTbl[[#This Row],[AccountSeq]],AccountTbl[AccountSeq],AccountTbl[Phone]))/3</f>
        <v>4</v>
      </c>
      <c r="U3913">
        <f>_xlfn.XLOOKUP(_xlfn.XLOOKUP(OpportunityTbl[[#This Row],[AccountSeq]],AccountTbl[AccountSeq],AccountTbl[IndustrySeq]),IndustryTbl[IndustrySeq],IndustryTbl[Factor])/2</f>
        <v>1.5</v>
      </c>
      <c r="V3913" cm="1">
        <f t="array" ref="V3913">_xlfn.XLOOKUP(OpportunityTbl[[#This Row],[Opportunity Owner Name]],OwnerTbl[Owner],OwnerTbl[Factor],FALSE)</f>
        <v>5</v>
      </c>
      <c r="W3913">
        <f>_xlfn.XLOOKUP(OpportunityTbl[[#This Row],[CampaignSeq]],CampaignsTbl[CampaignSeq],CampaignsTbl[Factor],0)</f>
        <v>0</v>
      </c>
      <c r="X3913" cm="1">
        <f t="array" ref="X3913">_xlfn.XLOOKUP(OpportunityTbl[[#This Row],[ProductSeq]],ProductTbl[ProductSeq],ProductTbl[Factor])</f>
        <v>3</v>
      </c>
      <c r="Y3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3" s="10">
        <f ca="1">_xlfn.PERCENTRANK.INC(OpportunityTbl[DoNotImport-SumOfFactors],OpportunityTbl[[#This Row],[DoNotImport-SumOfFactors]])</f>
        <v>0.35</v>
      </c>
      <c r="AC3913" s="10">
        <f ca="1">_xlfn.XLOOKUP(_xlfn.PERCENTRANK.INC(OpportunityTbl[DoNotImport-SumOfFactors],OpportunityTbl[[#This Row],[DoNotImport-SumOfFactors]]),PipelineStages[StageMinimum],PipelineStages[Percentage],-1,-1,1)</f>
        <v>0.5</v>
      </c>
      <c r="AD3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4" spans="1:31" x14ac:dyDescent="0.25">
      <c r="A3914">
        <v>13912</v>
      </c>
      <c r="B3914">
        <f ca="1">(IF(ISNUMBER(B3913),B3913,0)-((8*60)/($AH$3)))-IF(ISTEXT(C3913),0,IF(WEEKDAY(C3913,2)&lt;6,0,RANDBETWEEN(60,180)))-IF(ISTEXT(C3913),0,IF(AND(HOUR(C3913)&gt;=8,HOUR(C3913)&lt;=17),0,RANDBETWEEN(45,60)))-(OpportunityTbl[[#This Row],[OpportunitySeq]]/5000)</f>
        <v>-195150.76559999998</v>
      </c>
      <c r="C3914" s="3">
        <f ca="1">NOW()+(OpportunityTbl[[#This Row],[DoNotImport-DateDiff]] /1440)</f>
        <v>44007.332717754631</v>
      </c>
      <c r="D3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914" s="1">
        <f ca="1">OpportunityTbl[[#This Row],[CreatedonDate]]+OpportunityTbl[[#This Row],[DaysToClose]]</f>
        <v>44115.832717754631</v>
      </c>
      <c r="F3914">
        <f>_xlfn.XLOOKUP(OpportunityTbl[[#This Row],[AccountSeq]],AccountTbl[AccountSeq],AccountTbl[AccountOwnerSeq])</f>
        <v>10</v>
      </c>
      <c r="G3914" t="str">
        <f>_xlfn.XLOOKUP(OpportunityTbl[[#This Row],[AccountSeq]],AccountTbl[AccountSeq],AccountTbl[Account Owner])</f>
        <v>Alan Steiner</v>
      </c>
      <c r="H3914" s="6">
        <v>1289</v>
      </c>
      <c r="I3914">
        <v>7</v>
      </c>
      <c r="J3914" t="str" cm="1">
        <f t="array" ref="J3914">_xlfn.XLOOKUP(OpportunityTbl[[#This Row],[ProductSeq]],ProductTbl[ProductSeq],ProductTbl[Product],0)</f>
        <v>Tablets</v>
      </c>
      <c r="L3914" t="str">
        <f>_xlfn.XLOOKUP(OpportunityTbl[[#This Row],[CampaignSeq]],CampaignsTbl[CampaignSeq],CampaignsTbl[Name],"")</f>
        <v/>
      </c>
      <c r="M3914" s="2">
        <f ca="1">OpportunityTbl[[#This Row],[Value]]*1.25</f>
        <v>3875</v>
      </c>
      <c r="N3914" t="s">
        <v>4176</v>
      </c>
      <c r="O3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task-force</v>
      </c>
      <c r="P3914" t="s">
        <v>3224</v>
      </c>
      <c r="Q3914" t="b">
        <v>1</v>
      </c>
      <c r="R3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14" s="8" cm="1">
        <f t="array" ref="T3914">LEN(_xlfn.XLOOKUP(OpportunityTbl[[#This Row],[AccountSeq]],AccountTbl[AccountSeq],AccountTbl[Phone]))/3</f>
        <v>4</v>
      </c>
      <c r="U3914">
        <f>_xlfn.XLOOKUP(_xlfn.XLOOKUP(OpportunityTbl[[#This Row],[AccountSeq]],AccountTbl[AccountSeq],AccountTbl[IndustrySeq]),IndustryTbl[IndustrySeq],IndustryTbl[Factor])/2</f>
        <v>0.5</v>
      </c>
      <c r="V3914" cm="1">
        <f t="array" ref="V3914">_xlfn.XLOOKUP(OpportunityTbl[[#This Row],[Opportunity Owner Name]],OwnerTbl[Owner],OwnerTbl[Factor],FALSE)</f>
        <v>5</v>
      </c>
      <c r="W3914">
        <f>_xlfn.XLOOKUP(OpportunityTbl[[#This Row],[CampaignSeq]],CampaignsTbl[CampaignSeq],CampaignsTbl[Factor],0)</f>
        <v>0</v>
      </c>
      <c r="X3914" cm="1">
        <f t="array" ref="X3914">_xlfn.XLOOKUP(OpportunityTbl[[#This Row],[ProductSeq]],ProductTbl[ProductSeq],ProductTbl[Factor])</f>
        <v>3</v>
      </c>
      <c r="Y3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4" s="10">
        <f ca="1">_xlfn.PERCENTRANK.INC(OpportunityTbl[DoNotImport-SumOfFactors],OpportunityTbl[[#This Row],[DoNotImport-SumOfFactors]])</f>
        <v>0.32800000000000001</v>
      </c>
      <c r="AC3914" s="10">
        <f ca="1">_xlfn.XLOOKUP(_xlfn.PERCENTRANK.INC(OpportunityTbl[DoNotImport-SumOfFactors],OpportunityTbl[[#This Row],[DoNotImport-SumOfFactors]]),PipelineStages[StageMinimum],PipelineStages[Percentage],-1,-1,1)</f>
        <v>0.2</v>
      </c>
      <c r="AD3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5" spans="1:31" x14ac:dyDescent="0.25">
      <c r="A3915">
        <v>13913</v>
      </c>
      <c r="B3915">
        <f ca="1">(IF(ISNUMBER(B3914),B3914,0)-((8*60)/($AH$3)))-IF(ISTEXT(C3914),0,IF(WEEKDAY(C3914,2)&lt;6,0,RANDBETWEEN(60,180)))-IF(ISTEXT(C3914),0,IF(AND(HOUR(C3914)&gt;=8,HOUR(C3914)&lt;=17),0,RANDBETWEEN(45,60)))-(OpportunityTbl[[#This Row],[OpportunitySeq]]/5000)</f>
        <v>-195227.54819999999</v>
      </c>
      <c r="C3915" s="3">
        <f ca="1">NOW()+(OpportunityTbl[[#This Row],[DoNotImport-DateDiff]] /1440)</f>
        <v>44007.279396504629</v>
      </c>
      <c r="D3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15" s="1">
        <f ca="1">OpportunityTbl[[#This Row],[CreatedonDate]]+OpportunityTbl[[#This Row],[DaysToClose]]</f>
        <v>44117.779396504629</v>
      </c>
      <c r="F3915">
        <f>_xlfn.XLOOKUP(OpportunityTbl[[#This Row],[AccountSeq]],AccountTbl[AccountSeq],AccountTbl[AccountOwnerSeq])</f>
        <v>11</v>
      </c>
      <c r="G3915" t="str">
        <f>_xlfn.XLOOKUP(OpportunityTbl[[#This Row],[AccountSeq]],AccountTbl[AccountSeq],AccountTbl[Account Owner])</f>
        <v>Alicia Thomber</v>
      </c>
      <c r="H3915" s="6">
        <v>1161</v>
      </c>
      <c r="I3915">
        <v>5</v>
      </c>
      <c r="J3915" t="str" cm="1">
        <f t="array" ref="J3915">_xlfn.XLOOKUP(OpportunityTbl[[#This Row],[ProductSeq]],ProductTbl[ProductSeq],ProductTbl[Product],0)</f>
        <v>Scanners</v>
      </c>
      <c r="L3915" t="str">
        <f>_xlfn.XLOOKUP(OpportunityTbl[[#This Row],[CampaignSeq]],CampaignsTbl[CampaignSeq],CampaignsTbl[Name],"")</f>
        <v/>
      </c>
      <c r="M3915" s="2">
        <f ca="1">OpportunityTbl[[#This Row],[Value]]*1.25</f>
        <v>3375</v>
      </c>
      <c r="N3915" t="s">
        <v>4177</v>
      </c>
      <c r="O3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3915" t="s">
        <v>3234</v>
      </c>
      <c r="Q3915" t="b">
        <v>0</v>
      </c>
      <c r="R3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15" s="8" cm="1">
        <f t="array" ref="T3915">LEN(_xlfn.XLOOKUP(OpportunityTbl[[#This Row],[AccountSeq]],AccountTbl[AccountSeq],AccountTbl[Phone]))/3</f>
        <v>5</v>
      </c>
      <c r="U3915">
        <f>_xlfn.XLOOKUP(_xlfn.XLOOKUP(OpportunityTbl[[#This Row],[AccountSeq]],AccountTbl[AccountSeq],AccountTbl[IndustrySeq]),IndustryTbl[IndustrySeq],IndustryTbl[Factor])/2</f>
        <v>0.5</v>
      </c>
      <c r="V3915" cm="1">
        <f t="array" ref="V3915">_xlfn.XLOOKUP(OpportunityTbl[[#This Row],[Opportunity Owner Name]],OwnerTbl[Owner],OwnerTbl[Factor],FALSE)</f>
        <v>9</v>
      </c>
      <c r="W3915">
        <f>_xlfn.XLOOKUP(OpportunityTbl[[#This Row],[CampaignSeq]],CampaignsTbl[CampaignSeq],CampaignsTbl[Factor],0)</f>
        <v>0</v>
      </c>
      <c r="X3915" cm="1">
        <f t="array" ref="X3915">_xlfn.XLOOKUP(OpportunityTbl[[#This Row],[ProductSeq]],ProductTbl[ProductSeq],ProductTbl[Factor])</f>
        <v>3</v>
      </c>
      <c r="Y3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5" s="10">
        <f ca="1">_xlfn.PERCENTRANK.INC(OpportunityTbl[DoNotImport-SumOfFactors],OpportunityTbl[[#This Row],[DoNotImport-SumOfFactors]])</f>
        <v>0.45200000000000001</v>
      </c>
      <c r="AC3915" s="10">
        <f ca="1">_xlfn.XLOOKUP(_xlfn.PERCENTRANK.INC(OpportunityTbl[DoNotImport-SumOfFactors],OpportunityTbl[[#This Row],[DoNotImport-SumOfFactors]]),PipelineStages[StageMinimum],PipelineStages[Percentage],-1,-1,1)</f>
        <v>0.5</v>
      </c>
      <c r="AD3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6" spans="1:31" x14ac:dyDescent="0.25">
      <c r="A3916">
        <v>13914</v>
      </c>
      <c r="B3916">
        <f ca="1">(IF(ISNUMBER(B3915),B3915,0)-((8*60)/($AH$3)))-IF(ISTEXT(C3915),0,IF(WEEKDAY(C3915,2)&lt;6,0,RANDBETWEEN(60,180)))-IF(ISTEXT(C3915),0,IF(AND(HOUR(C3915)&gt;=8,HOUR(C3915)&lt;=17),0,RANDBETWEEN(45,60)))-(OpportunityTbl[[#This Row],[OpportunitySeq]]/5000)</f>
        <v>-195306.33099999998</v>
      </c>
      <c r="C3916" s="3">
        <f ca="1">NOW()+(OpportunityTbl[[#This Row],[DoNotImport-DateDiff]] /1440)</f>
        <v>44007.224686226851</v>
      </c>
      <c r="D3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16" s="1">
        <f ca="1">OpportunityTbl[[#This Row],[CreatedonDate]]+OpportunityTbl[[#This Row],[DaysToClose]]</f>
        <v>44079.724686226851</v>
      </c>
      <c r="F3916">
        <f>_xlfn.XLOOKUP(OpportunityTbl[[#This Row],[AccountSeq]],AccountTbl[AccountSeq],AccountTbl[AccountOwnerSeq])</f>
        <v>1</v>
      </c>
      <c r="G3916" t="str">
        <f>_xlfn.XLOOKUP(OpportunityTbl[[#This Row],[AccountSeq]],AccountTbl[AccountSeq],AccountTbl[Account Owner])</f>
        <v>Molly Clark</v>
      </c>
      <c r="H3916" s="6">
        <v>1025</v>
      </c>
      <c r="I3916">
        <v>4</v>
      </c>
      <c r="J3916" t="str" cm="1">
        <f t="array" ref="J3916">_xlfn.XLOOKUP(OpportunityTbl[[#This Row],[ProductSeq]],ProductTbl[ProductSeq],ProductTbl[Product],0)</f>
        <v>Webcams</v>
      </c>
      <c r="K3916">
        <v>7006</v>
      </c>
      <c r="L3916" t="str">
        <f>_xlfn.XLOOKUP(OpportunityTbl[[#This Row],[CampaignSeq]],CampaignsTbl[CampaignSeq],CampaignsTbl[Name],"")</f>
        <v>Twitter</v>
      </c>
      <c r="M3916" s="2">
        <f ca="1">OpportunityTbl[[#This Row],[Value]]*1.25</f>
        <v>125</v>
      </c>
      <c r="N3916" t="s">
        <v>4178</v>
      </c>
      <c r="O3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Webcams hour attitude</v>
      </c>
      <c r="P3916" t="s">
        <v>3234</v>
      </c>
      <c r="Q3916" t="b">
        <v>1</v>
      </c>
      <c r="R3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916" s="8" cm="1">
        <f t="array" ref="T3916">LEN(_xlfn.XLOOKUP(OpportunityTbl[[#This Row],[AccountSeq]],AccountTbl[AccountSeq],AccountTbl[Phone]))/3</f>
        <v>5</v>
      </c>
      <c r="U3916">
        <f>_xlfn.XLOOKUP(_xlfn.XLOOKUP(OpportunityTbl[[#This Row],[AccountSeq]],AccountTbl[AccountSeq],AccountTbl[IndustrySeq]),IndustryTbl[IndustrySeq],IndustryTbl[Factor])/2</f>
        <v>0.5</v>
      </c>
      <c r="V3916" cm="1">
        <f t="array" ref="V3916">_xlfn.XLOOKUP(OpportunityTbl[[#This Row],[Opportunity Owner Name]],OwnerTbl[Owner],OwnerTbl[Factor],FALSE)</f>
        <v>11</v>
      </c>
      <c r="W3916">
        <f>_xlfn.XLOOKUP(OpportunityTbl[[#This Row],[CampaignSeq]],CampaignsTbl[CampaignSeq],CampaignsTbl[Factor],0)</f>
        <v>1</v>
      </c>
      <c r="X3916" cm="1">
        <f t="array" ref="X3916">_xlfn.XLOOKUP(OpportunityTbl[[#This Row],[ProductSeq]],ProductTbl[ProductSeq],ProductTbl[Factor])</f>
        <v>9</v>
      </c>
      <c r="Y3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16" s="10">
        <f ca="1">_xlfn.PERCENTRANK.INC(OpportunityTbl[DoNotImport-SumOfFactors],OpportunityTbl[[#This Row],[DoNotImport-SumOfFactors]])</f>
        <v>0.83099999999999996</v>
      </c>
      <c r="AC3916" s="10">
        <f ca="1">_xlfn.XLOOKUP(_xlfn.PERCENTRANK.INC(OpportunityTbl[DoNotImport-SumOfFactors],OpportunityTbl[[#This Row],[DoNotImport-SumOfFactors]]),PipelineStages[StageMinimum],PipelineStages[Percentage],-1,-1,1)</f>
        <v>0.7</v>
      </c>
      <c r="AD3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7" spans="1:31" x14ac:dyDescent="0.25">
      <c r="A3917">
        <v>13915</v>
      </c>
      <c r="B3917">
        <f ca="1">(IF(ISNUMBER(B3916),B3916,0)-((8*60)/($AH$3)))-IF(ISTEXT(C3916),0,IF(WEEKDAY(C3916,2)&lt;6,0,RANDBETWEEN(60,180)))-IF(ISTEXT(C3916),0,IF(AND(HOUR(C3916)&gt;=8,HOUR(C3916)&lt;=17),0,RANDBETWEEN(45,60)))-(OpportunityTbl[[#This Row],[OpportunitySeq]]/5000)</f>
        <v>-195381.11399999997</v>
      </c>
      <c r="C3917" s="3">
        <f ca="1">NOW()+(OpportunityTbl[[#This Row],[DoNotImport-DateDiff]] /1440)</f>
        <v>44007.172753587962</v>
      </c>
      <c r="D3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17" s="1">
        <f ca="1">OpportunityTbl[[#This Row],[CreatedonDate]]+OpportunityTbl[[#This Row],[DaysToClose]]</f>
        <v>44091.672753587962</v>
      </c>
      <c r="F3917">
        <f>_xlfn.XLOOKUP(OpportunityTbl[[#This Row],[AccountSeq]],AccountTbl[AccountSeq],AccountTbl[AccountOwnerSeq])</f>
        <v>2</v>
      </c>
      <c r="G3917" t="str">
        <f>_xlfn.XLOOKUP(OpportunityTbl[[#This Row],[AccountSeq]],AccountTbl[AccountSeq],AccountTbl[Account Owner])</f>
        <v>Eric Gruber</v>
      </c>
      <c r="H3917" s="6">
        <v>1023</v>
      </c>
      <c r="I3917">
        <v>4</v>
      </c>
      <c r="J3917" t="str" cm="1">
        <f t="array" ref="J3917">_xlfn.XLOOKUP(OpportunityTbl[[#This Row],[ProductSeq]],ProductTbl[ProductSeq],ProductTbl[Product],0)</f>
        <v>Webcams</v>
      </c>
      <c r="L3917" t="str">
        <f>_xlfn.XLOOKUP(OpportunityTbl[[#This Row],[CampaignSeq]],CampaignsTbl[CampaignSeq],CampaignsTbl[Name],"")</f>
        <v/>
      </c>
      <c r="M3917" s="2">
        <f ca="1">OpportunityTbl[[#This Row],[Value]]*1.25</f>
        <v>875</v>
      </c>
      <c r="N3917" t="s">
        <v>4179</v>
      </c>
      <c r="O3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Webcams customer loyalty</v>
      </c>
      <c r="P3917" t="s">
        <v>3229</v>
      </c>
      <c r="Q3917" t="b">
        <v>0</v>
      </c>
      <c r="R3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17" s="8" cm="1">
        <f t="array" ref="T3917">LEN(_xlfn.XLOOKUP(OpportunityTbl[[#This Row],[AccountSeq]],AccountTbl[AccountSeq],AccountTbl[Phone]))/3</f>
        <v>5</v>
      </c>
      <c r="U3917">
        <f>_xlfn.XLOOKUP(_xlfn.XLOOKUP(OpportunityTbl[[#This Row],[AccountSeq]],AccountTbl[AccountSeq],AccountTbl[IndustrySeq]),IndustryTbl[IndustrySeq],IndustryTbl[Factor])/2</f>
        <v>2.5</v>
      </c>
      <c r="V3917" cm="1">
        <f t="array" ref="V3917">_xlfn.XLOOKUP(OpportunityTbl[[#This Row],[Opportunity Owner Name]],OwnerTbl[Owner],OwnerTbl[Factor],FALSE)</f>
        <v>5</v>
      </c>
      <c r="W3917">
        <f>_xlfn.XLOOKUP(OpportunityTbl[[#This Row],[CampaignSeq]],CampaignsTbl[CampaignSeq],CampaignsTbl[Factor],0)</f>
        <v>0</v>
      </c>
      <c r="X3917" cm="1">
        <f t="array" ref="X3917">_xlfn.XLOOKUP(OpportunityTbl[[#This Row],[ProductSeq]],ProductTbl[ProductSeq],ProductTbl[Factor])</f>
        <v>9</v>
      </c>
      <c r="Y3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17" s="10">
        <f ca="1">_xlfn.PERCENTRANK.INC(OpportunityTbl[DoNotImport-SumOfFactors],OpportunityTbl[[#This Row],[DoNotImport-SumOfFactors]])</f>
        <v>0.57399999999999995</v>
      </c>
      <c r="AC3917" s="10">
        <f ca="1">_xlfn.XLOOKUP(_xlfn.PERCENTRANK.INC(OpportunityTbl[DoNotImport-SumOfFactors],OpportunityTbl[[#This Row],[DoNotImport-SumOfFactors]]),PipelineStages[StageMinimum],PipelineStages[Percentage],-1,-1,1)</f>
        <v>0.5</v>
      </c>
      <c r="AD3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8" spans="1:31" x14ac:dyDescent="0.25">
      <c r="A3918">
        <v>13916</v>
      </c>
      <c r="B3918">
        <f ca="1">(IF(ISNUMBER(B3917),B3917,0)-((8*60)/($AH$3)))-IF(ISTEXT(C3917),0,IF(WEEKDAY(C3917,2)&lt;6,0,RANDBETWEEN(60,180)))-IF(ISTEXT(C3917),0,IF(AND(HOUR(C3917)&gt;=8,HOUR(C3917)&lt;=17),0,RANDBETWEEN(45,60)))-(OpportunityTbl[[#This Row],[OpportunitySeq]]/5000)</f>
        <v>-195457.89719999998</v>
      </c>
      <c r="C3918" s="3">
        <f ca="1">NOW()+(OpportunityTbl[[#This Row],[DoNotImport-DateDiff]] /1440)</f>
        <v>44007.119431921295</v>
      </c>
      <c r="D3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18" s="1">
        <f ca="1">OpportunityTbl[[#This Row],[CreatedonDate]]+OpportunityTbl[[#This Row],[DaysToClose]]</f>
        <v>44085.619431921295</v>
      </c>
      <c r="F3918">
        <f>_xlfn.XLOOKUP(OpportunityTbl[[#This Row],[AccountSeq]],AccountTbl[AccountSeq],AccountTbl[AccountOwnerSeq])</f>
        <v>1</v>
      </c>
      <c r="G3918" t="str">
        <f>_xlfn.XLOOKUP(OpportunityTbl[[#This Row],[AccountSeq]],AccountTbl[AccountSeq],AccountTbl[Account Owner])</f>
        <v>Molly Clark</v>
      </c>
      <c r="H3918" s="6">
        <v>1025</v>
      </c>
      <c r="I3918">
        <v>2</v>
      </c>
      <c r="J3918" t="str" cm="1">
        <f t="array" ref="J3918">_xlfn.XLOOKUP(OpportunityTbl[[#This Row],[ProductSeq]],ProductTbl[ProductSeq],ProductTbl[Product],0)</f>
        <v>Design app</v>
      </c>
      <c r="L3918" t="str">
        <f>_xlfn.XLOOKUP(OpportunityTbl[[#This Row],[CampaignSeq]],CampaignsTbl[CampaignSeq],CampaignsTbl[Name],"")</f>
        <v/>
      </c>
      <c r="M3918" s="2">
        <f ca="1">OpportunityTbl[[#This Row],[Value]]*1.25</f>
        <v>4125</v>
      </c>
      <c r="N3918" t="s">
        <v>4180</v>
      </c>
      <c r="O3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3918" t="s">
        <v>3224</v>
      </c>
      <c r="Q3918" t="b">
        <v>1</v>
      </c>
      <c r="R3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18" s="8" cm="1">
        <f t="array" ref="T3918">LEN(_xlfn.XLOOKUP(OpportunityTbl[[#This Row],[AccountSeq]],AccountTbl[AccountSeq],AccountTbl[Phone]))/3</f>
        <v>5</v>
      </c>
      <c r="U3918">
        <f>_xlfn.XLOOKUP(_xlfn.XLOOKUP(OpportunityTbl[[#This Row],[AccountSeq]],AccountTbl[AccountSeq],AccountTbl[IndustrySeq]),IndustryTbl[IndustrySeq],IndustryTbl[Factor])/2</f>
        <v>0.5</v>
      </c>
      <c r="V3918" cm="1">
        <f t="array" ref="V3918">_xlfn.XLOOKUP(OpportunityTbl[[#This Row],[Opportunity Owner Name]],OwnerTbl[Owner],OwnerTbl[Factor],FALSE)</f>
        <v>11</v>
      </c>
      <c r="W3918">
        <f>_xlfn.XLOOKUP(OpportunityTbl[[#This Row],[CampaignSeq]],CampaignsTbl[CampaignSeq],CampaignsTbl[Factor],0)</f>
        <v>0</v>
      </c>
      <c r="X3918" cm="1">
        <f t="array" ref="X3918">_xlfn.XLOOKUP(OpportunityTbl[[#This Row],[ProductSeq]],ProductTbl[ProductSeq],ProductTbl[Factor])</f>
        <v>7</v>
      </c>
      <c r="Y3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18" s="10">
        <f ca="1">_xlfn.PERCENTRANK.INC(OpportunityTbl[DoNotImport-SumOfFactors],OpportunityTbl[[#This Row],[DoNotImport-SumOfFactors]])</f>
        <v>0.65</v>
      </c>
      <c r="AC3918" s="10">
        <f ca="1">_xlfn.XLOOKUP(_xlfn.PERCENTRANK.INC(OpportunityTbl[DoNotImport-SumOfFactors],OpportunityTbl[[#This Row],[DoNotImport-SumOfFactors]]),PipelineStages[StageMinimum],PipelineStages[Percentage],-1,-1,1)</f>
        <v>0.7</v>
      </c>
      <c r="AD39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9" spans="1:31" x14ac:dyDescent="0.25">
      <c r="A3919">
        <v>13917</v>
      </c>
      <c r="B3919">
        <f ca="1">(IF(ISNUMBER(B3918),B3918,0)-((8*60)/($AH$3)))-IF(ISTEXT(C3918),0,IF(WEEKDAY(C3918,2)&lt;6,0,RANDBETWEEN(60,180)))-IF(ISTEXT(C3918),0,IF(AND(HOUR(C3918)&gt;=8,HOUR(C3918)&lt;=17),0,RANDBETWEEN(45,60)))-(OpportunityTbl[[#This Row],[OpportunitySeq]]/5000)</f>
        <v>-195534.68059999996</v>
      </c>
      <c r="C3919" s="3">
        <f ca="1">NOW()+(OpportunityTbl[[#This Row],[DoNotImport-DateDiff]] /1440)</f>
        <v>44007.066110115746</v>
      </c>
      <c r="D3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19" s="1">
        <f ca="1">OpportunityTbl[[#This Row],[CreatedonDate]]+OpportunityTbl[[#This Row],[DaysToClose]]</f>
        <v>44111.566110115746</v>
      </c>
      <c r="F3919">
        <f>_xlfn.XLOOKUP(OpportunityTbl[[#This Row],[AccountSeq]],AccountTbl[AccountSeq],AccountTbl[AccountOwnerSeq])</f>
        <v>12</v>
      </c>
      <c r="G3919" t="str">
        <f>_xlfn.XLOOKUP(OpportunityTbl[[#This Row],[AccountSeq]],AccountTbl[AccountSeq],AccountTbl[Account Owner])</f>
        <v>Anne Weiler</v>
      </c>
      <c r="H3919" s="6">
        <v>1170</v>
      </c>
      <c r="I3919">
        <v>2</v>
      </c>
      <c r="J3919" t="str" cm="1">
        <f t="array" ref="J3919">_xlfn.XLOOKUP(OpportunityTbl[[#This Row],[ProductSeq]],ProductTbl[ProductSeq],ProductTbl[Product],0)</f>
        <v>Design app</v>
      </c>
      <c r="L3919" t="str">
        <f>_xlfn.XLOOKUP(OpportunityTbl[[#This Row],[CampaignSeq]],CampaignsTbl[CampaignSeq],CampaignsTbl[Name],"")</f>
        <v/>
      </c>
      <c r="M3919" s="2">
        <f ca="1">OpportunityTbl[[#This Row],[Value]]*1.25</f>
        <v>4250</v>
      </c>
      <c r="N3919" t="s">
        <v>4181</v>
      </c>
      <c r="O3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3919" t="s">
        <v>3224</v>
      </c>
      <c r="Q3919" t="b">
        <v>0</v>
      </c>
      <c r="R3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19" s="8" cm="1">
        <f t="array" ref="T3919">LEN(_xlfn.XLOOKUP(OpportunityTbl[[#This Row],[AccountSeq]],AccountTbl[AccountSeq],AccountTbl[Phone]))/3</f>
        <v>4</v>
      </c>
      <c r="U3919">
        <f>_xlfn.XLOOKUP(_xlfn.XLOOKUP(OpportunityTbl[[#This Row],[AccountSeq]],AccountTbl[AccountSeq],AccountTbl[IndustrySeq]),IndustryTbl[IndustrySeq],IndustryTbl[Factor])/2</f>
        <v>0.5</v>
      </c>
      <c r="V3919" cm="1">
        <f t="array" ref="V3919">_xlfn.XLOOKUP(OpportunityTbl[[#This Row],[Opportunity Owner Name]],OwnerTbl[Owner],OwnerTbl[Factor],FALSE)</f>
        <v>7</v>
      </c>
      <c r="W3919">
        <f>_xlfn.XLOOKUP(OpportunityTbl[[#This Row],[CampaignSeq]],CampaignsTbl[CampaignSeq],CampaignsTbl[Factor],0)</f>
        <v>0</v>
      </c>
      <c r="X3919" cm="1">
        <f t="array" ref="X3919">_xlfn.XLOOKUP(OpportunityTbl[[#This Row],[ProductSeq]],ProductTbl[ProductSeq],ProductTbl[Factor])</f>
        <v>7</v>
      </c>
      <c r="Y3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19" s="10">
        <f ca="1">_xlfn.PERCENTRANK.INC(OpportunityTbl[DoNotImport-SumOfFactors],OpportunityTbl[[#This Row],[DoNotImport-SumOfFactors]])</f>
        <v>0.88500000000000001</v>
      </c>
      <c r="AC3919" s="10">
        <f ca="1">_xlfn.XLOOKUP(_xlfn.PERCENTRANK.INC(OpportunityTbl[DoNotImport-SumOfFactors],OpportunityTbl[[#This Row],[DoNotImport-SumOfFactors]]),PipelineStages[StageMinimum],PipelineStages[Percentage],-1,-1,1)</f>
        <v>0.9</v>
      </c>
      <c r="AD3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0" spans="1:31" x14ac:dyDescent="0.25">
      <c r="A3920">
        <v>13918</v>
      </c>
      <c r="B3920">
        <f ca="1">(IF(ISNUMBER(B3919),B3919,0)-((8*60)/($AH$3)))-IF(ISTEXT(C3919),0,IF(WEEKDAY(C3919,2)&lt;6,0,RANDBETWEEN(60,180)))-IF(ISTEXT(C3919),0,IF(AND(HOUR(C3919)&gt;=8,HOUR(C3919)&lt;=17),0,RANDBETWEEN(45,60)))-(OpportunityTbl[[#This Row],[OpportunitySeq]]/5000)</f>
        <v>-195614.46419999996</v>
      </c>
      <c r="C3920" s="3">
        <f ca="1">NOW()+(OpportunityTbl[[#This Row],[DoNotImport-DateDiff]] /1440)</f>
        <v>44007.010704837965</v>
      </c>
      <c r="D3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20" s="1">
        <f ca="1">OpportunityTbl[[#This Row],[CreatedonDate]]+OpportunityTbl[[#This Row],[DaysToClose]]</f>
        <v>44093.510704837965</v>
      </c>
      <c r="F3920">
        <f>_xlfn.XLOOKUP(OpportunityTbl[[#This Row],[AccountSeq]],AccountTbl[AccountSeq],AccountTbl[AccountOwnerSeq])</f>
        <v>1</v>
      </c>
      <c r="G3920" t="str">
        <f>_xlfn.XLOOKUP(OpportunityTbl[[#This Row],[AccountSeq]],AccountTbl[AccountSeq],AccountTbl[Account Owner])</f>
        <v>Molly Clark</v>
      </c>
      <c r="H3920" s="6">
        <v>1025</v>
      </c>
      <c r="I3920">
        <v>10</v>
      </c>
      <c r="J3920" t="str" cm="1">
        <f t="array" ref="J3920">_xlfn.XLOOKUP(OpportunityTbl[[#This Row],[ProductSeq]],ProductTbl[ProductSeq],ProductTbl[Product],0)</f>
        <v>Stand-up Desks</v>
      </c>
      <c r="K3920">
        <v>7003</v>
      </c>
      <c r="L3920" t="str">
        <f>_xlfn.XLOOKUP(OpportunityTbl[[#This Row],[CampaignSeq]],CampaignsTbl[CampaignSeq],CampaignsTbl[Name],"")</f>
        <v>New Product Releases</v>
      </c>
      <c r="M3920" s="2">
        <f ca="1">OpportunityTbl[[#This Row],[Value]]*1.25</f>
        <v>6125</v>
      </c>
      <c r="N3920" t="s">
        <v>4182</v>
      </c>
      <c r="O3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3920" t="s">
        <v>3234</v>
      </c>
      <c r="Q3920" t="b">
        <v>0</v>
      </c>
      <c r="R3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920" s="8" cm="1">
        <f t="array" ref="T3920">LEN(_xlfn.XLOOKUP(OpportunityTbl[[#This Row],[AccountSeq]],AccountTbl[AccountSeq],AccountTbl[Phone]))/3</f>
        <v>5</v>
      </c>
      <c r="U3920">
        <f>_xlfn.XLOOKUP(_xlfn.XLOOKUP(OpportunityTbl[[#This Row],[AccountSeq]],AccountTbl[AccountSeq],AccountTbl[IndustrySeq]),IndustryTbl[IndustrySeq],IndustryTbl[Factor])/2</f>
        <v>0.5</v>
      </c>
      <c r="V3920" cm="1">
        <f t="array" ref="V3920">_xlfn.XLOOKUP(OpportunityTbl[[#This Row],[Opportunity Owner Name]],OwnerTbl[Owner],OwnerTbl[Factor],FALSE)</f>
        <v>11</v>
      </c>
      <c r="W3920">
        <f>_xlfn.XLOOKUP(OpportunityTbl[[#This Row],[CampaignSeq]],CampaignsTbl[CampaignSeq],CampaignsTbl[Factor],0)</f>
        <v>3</v>
      </c>
      <c r="X3920" cm="1">
        <f t="array" ref="X3920">_xlfn.XLOOKUP(OpportunityTbl[[#This Row],[ProductSeq]],ProductTbl[ProductSeq],ProductTbl[Factor])</f>
        <v>9</v>
      </c>
      <c r="Y3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920" s="10">
        <f ca="1">_xlfn.PERCENTRANK.INC(OpportunityTbl[DoNotImport-SumOfFactors],OpportunityTbl[[#This Row],[DoNotImport-SumOfFactors]])</f>
        <v>0.78200000000000003</v>
      </c>
      <c r="AC3920" s="10">
        <f ca="1">_xlfn.XLOOKUP(_xlfn.PERCENTRANK.INC(OpportunityTbl[DoNotImport-SumOfFactors],OpportunityTbl[[#This Row],[DoNotImport-SumOfFactors]]),PipelineStages[StageMinimum],PipelineStages[Percentage],-1,-1,1)</f>
        <v>0.7</v>
      </c>
      <c r="AD3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1" spans="1:31" x14ac:dyDescent="0.25">
      <c r="A3921">
        <v>13919</v>
      </c>
      <c r="B3921">
        <f ca="1">(IF(ISNUMBER(B3920),B3920,0)-((8*60)/($AH$3)))-IF(ISTEXT(C3920),0,IF(WEEKDAY(C3920,2)&lt;6,0,RANDBETWEEN(60,180)))-IF(ISTEXT(C3920),0,IF(AND(HOUR(C3920)&gt;=8,HOUR(C3920)&lt;=17),0,RANDBETWEEN(45,60)))-(OpportunityTbl[[#This Row],[OpportunitySeq]]/5000)</f>
        <v>-195693.24799999996</v>
      </c>
      <c r="C3921" s="3">
        <f ca="1">NOW()+(OpportunityTbl[[#This Row],[DoNotImport-DateDiff]] /1440)</f>
        <v>44006.95599386574</v>
      </c>
      <c r="D3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21" s="1">
        <f ca="1">OpportunityTbl[[#This Row],[CreatedonDate]]+OpportunityTbl[[#This Row],[DaysToClose]]</f>
        <v>44109.45599386574</v>
      </c>
      <c r="F3921">
        <f>_xlfn.XLOOKUP(OpportunityTbl[[#This Row],[AccountSeq]],AccountTbl[AccountSeq],AccountTbl[AccountOwnerSeq])</f>
        <v>12</v>
      </c>
      <c r="G3921" t="str">
        <f>_xlfn.XLOOKUP(OpportunityTbl[[#This Row],[AccountSeq]],AccountTbl[AccountSeq],AccountTbl[Account Owner])</f>
        <v>Anne Weiler</v>
      </c>
      <c r="H3921" s="6">
        <v>1189</v>
      </c>
      <c r="I3921">
        <v>5</v>
      </c>
      <c r="J3921" t="str" cm="1">
        <f t="array" ref="J3921">_xlfn.XLOOKUP(OpportunityTbl[[#This Row],[ProductSeq]],ProductTbl[ProductSeq],ProductTbl[Product],0)</f>
        <v>Scanners</v>
      </c>
      <c r="K3921">
        <v>7001</v>
      </c>
      <c r="L3921" t="str">
        <f>_xlfn.XLOOKUP(OpportunityTbl[[#This Row],[CampaignSeq]],CampaignsTbl[CampaignSeq],CampaignsTbl[Name],"")</f>
        <v>Market Trends Newsletter</v>
      </c>
      <c r="M3921" s="2">
        <f ca="1">OpportunityTbl[[#This Row],[Value]]*1.25</f>
        <v>3250</v>
      </c>
      <c r="N3921" t="s">
        <v>4183</v>
      </c>
      <c r="O3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3921" t="s">
        <v>3234</v>
      </c>
      <c r="Q3921" t="b">
        <v>1</v>
      </c>
      <c r="R3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21" s="8" cm="1">
        <f t="array" ref="T3921">LEN(_xlfn.XLOOKUP(OpportunityTbl[[#This Row],[AccountSeq]],AccountTbl[AccountSeq],AccountTbl[Phone]))/3</f>
        <v>4</v>
      </c>
      <c r="U3921">
        <f>_xlfn.XLOOKUP(_xlfn.XLOOKUP(OpportunityTbl[[#This Row],[AccountSeq]],AccountTbl[AccountSeq],AccountTbl[IndustrySeq]),IndustryTbl[IndustrySeq],IndustryTbl[Factor])/2</f>
        <v>0.5</v>
      </c>
      <c r="V3921" cm="1">
        <f t="array" ref="V3921">_xlfn.XLOOKUP(OpportunityTbl[[#This Row],[Opportunity Owner Name]],OwnerTbl[Owner],OwnerTbl[Factor],FALSE)</f>
        <v>7</v>
      </c>
      <c r="W3921">
        <f>_xlfn.XLOOKUP(OpportunityTbl[[#This Row],[CampaignSeq]],CampaignsTbl[CampaignSeq],CampaignsTbl[Factor],0)</f>
        <v>3</v>
      </c>
      <c r="X3921" cm="1">
        <f t="array" ref="X3921">_xlfn.XLOOKUP(OpportunityTbl[[#This Row],[ProductSeq]],ProductTbl[ProductSeq],ProductTbl[Factor])</f>
        <v>3</v>
      </c>
      <c r="Y3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21" s="10">
        <f ca="1">_xlfn.PERCENTRANK.INC(OpportunityTbl[DoNotImport-SumOfFactors],OpportunityTbl[[#This Row],[DoNotImport-SumOfFactors]])</f>
        <v>0.61799999999999999</v>
      </c>
      <c r="AC3921" s="10">
        <f ca="1">_xlfn.XLOOKUP(_xlfn.PERCENTRANK.INC(OpportunityTbl[DoNotImport-SumOfFactors],OpportunityTbl[[#This Row],[DoNotImport-SumOfFactors]]),PipelineStages[StageMinimum],PipelineStages[Percentage],-1,-1,1)</f>
        <v>0.5</v>
      </c>
      <c r="AD3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2" spans="1:31" x14ac:dyDescent="0.25">
      <c r="A3922">
        <v>13920</v>
      </c>
      <c r="B3922">
        <f ca="1">(IF(ISNUMBER(B3921),B3921,0)-((8*60)/($AH$3)))-IF(ISTEXT(C3921),0,IF(WEEKDAY(C3921,2)&lt;6,0,RANDBETWEEN(60,180)))-IF(ISTEXT(C3921),0,IF(AND(HOUR(C3921)&gt;=8,HOUR(C3921)&lt;=17),0,RANDBETWEEN(45,60)))-(OpportunityTbl[[#This Row],[OpportunitySeq]]/5000)</f>
        <v>-195764.03199999998</v>
      </c>
      <c r="C3922" s="3">
        <f ca="1">NOW()+(OpportunityTbl[[#This Row],[DoNotImport-DateDiff]] /1440)</f>
        <v>44006.906838310184</v>
      </c>
      <c r="D3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22" s="1">
        <f ca="1">OpportunityTbl[[#This Row],[CreatedonDate]]+OpportunityTbl[[#This Row],[DaysToClose]]</f>
        <v>44100.406838310184</v>
      </c>
      <c r="F3922">
        <f>_xlfn.XLOOKUP(OpportunityTbl[[#This Row],[AccountSeq]],AccountTbl[AccountSeq],AccountTbl[AccountOwnerSeq])</f>
        <v>9</v>
      </c>
      <c r="G3922" t="str">
        <f>_xlfn.XLOOKUP(OpportunityTbl[[#This Row],[AccountSeq]],AccountTbl[AccountSeq],AccountTbl[Account Owner])</f>
        <v>David So</v>
      </c>
      <c r="H3922" s="6">
        <v>1098</v>
      </c>
      <c r="I3922">
        <v>1</v>
      </c>
      <c r="J3922" t="str" cm="1">
        <f t="array" ref="J3922">_xlfn.XLOOKUP(OpportunityTbl[[#This Row],[ProductSeq]],ProductTbl[ProductSeq],ProductTbl[Product],0)</f>
        <v>Mobile app</v>
      </c>
      <c r="L3922" t="str">
        <f>_xlfn.XLOOKUP(OpportunityTbl[[#This Row],[CampaignSeq]],CampaignsTbl[CampaignSeq],CampaignsTbl[Name],"")</f>
        <v/>
      </c>
      <c r="M3922" s="2">
        <f ca="1">OpportunityTbl[[#This Row],[Value]]*1.25</f>
        <v>3250</v>
      </c>
      <c r="N3922" t="s">
        <v>4184</v>
      </c>
      <c r="O3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3922" t="s">
        <v>3224</v>
      </c>
      <c r="Q3922" t="b">
        <v>1</v>
      </c>
      <c r="R3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22" s="8" cm="1">
        <f t="array" ref="T3922">LEN(_xlfn.XLOOKUP(OpportunityTbl[[#This Row],[AccountSeq]],AccountTbl[AccountSeq],AccountTbl[Phone]))/3</f>
        <v>5</v>
      </c>
      <c r="U3922">
        <f>_xlfn.XLOOKUP(_xlfn.XLOOKUP(OpportunityTbl[[#This Row],[AccountSeq]],AccountTbl[AccountSeq],AccountTbl[IndustrySeq]),IndustryTbl[IndustrySeq],IndustryTbl[Factor])/2</f>
        <v>1.5</v>
      </c>
      <c r="V3922" cm="1">
        <f t="array" ref="V3922">_xlfn.XLOOKUP(OpportunityTbl[[#This Row],[Opportunity Owner Name]],OwnerTbl[Owner],OwnerTbl[Factor],FALSE)</f>
        <v>7</v>
      </c>
      <c r="W3922">
        <f>_xlfn.XLOOKUP(OpportunityTbl[[#This Row],[CampaignSeq]],CampaignsTbl[CampaignSeq],CampaignsTbl[Factor],0)</f>
        <v>0</v>
      </c>
      <c r="X3922" cm="1">
        <f t="array" ref="X3922">_xlfn.XLOOKUP(OpportunityTbl[[#This Row],[ProductSeq]],ProductTbl[ProductSeq],ProductTbl[Factor])</f>
        <v>5</v>
      </c>
      <c r="Y3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22" s="10">
        <f ca="1">_xlfn.PERCENTRANK.INC(OpportunityTbl[DoNotImport-SumOfFactors],OpportunityTbl[[#This Row],[DoNotImport-SumOfFactors]])</f>
        <v>0.48099999999999998</v>
      </c>
      <c r="AC3922" s="10">
        <f ca="1">_xlfn.XLOOKUP(_xlfn.PERCENTRANK.INC(OpportunityTbl[DoNotImport-SumOfFactors],OpportunityTbl[[#This Row],[DoNotImport-SumOfFactors]]),PipelineStages[StageMinimum],PipelineStages[Percentage],-1,-1,1)</f>
        <v>0.5</v>
      </c>
      <c r="AD3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3" spans="1:31" x14ac:dyDescent="0.25">
      <c r="A3923">
        <v>13921</v>
      </c>
      <c r="B3923">
        <f ca="1">(IF(ISNUMBER(B3922),B3922,0)-((8*60)/($AH$3)))-IF(ISTEXT(C3922),0,IF(WEEKDAY(C3922,2)&lt;6,0,RANDBETWEEN(60,180)))-IF(ISTEXT(C3922),0,IF(AND(HOUR(C3922)&gt;=8,HOUR(C3922)&lt;=17),0,RANDBETWEEN(45,60)))-(OpportunityTbl[[#This Row],[OpportunitySeq]]/5000)</f>
        <v>-195831.81619999997</v>
      </c>
      <c r="C3923" s="3">
        <f ca="1">NOW()+(OpportunityTbl[[#This Row],[DoNotImport-DateDiff]] /1440)</f>
        <v>44006.859765949077</v>
      </c>
      <c r="D3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923" s="1">
        <f ca="1">OpportunityTbl[[#This Row],[CreatedonDate]]+OpportunityTbl[[#This Row],[DaysToClose]]</f>
        <v>44090.359765949077</v>
      </c>
      <c r="F3923">
        <f>_xlfn.XLOOKUP(OpportunityTbl[[#This Row],[AccountSeq]],AccountTbl[AccountSeq],AccountTbl[AccountOwnerSeq])</f>
        <v>11</v>
      </c>
      <c r="G3923" t="str">
        <f>_xlfn.XLOOKUP(OpportunityTbl[[#This Row],[AccountSeq]],AccountTbl[AccountSeq],AccountTbl[Account Owner])</f>
        <v>Alicia Thomber</v>
      </c>
      <c r="H3923" s="6">
        <v>1158</v>
      </c>
      <c r="I3923">
        <v>10</v>
      </c>
      <c r="J3923" t="str" cm="1">
        <f t="array" ref="J3923">_xlfn.XLOOKUP(OpportunityTbl[[#This Row],[ProductSeq]],ProductTbl[ProductSeq],ProductTbl[Product],0)</f>
        <v>Stand-up Desks</v>
      </c>
      <c r="L3923" t="str">
        <f>_xlfn.XLOOKUP(OpportunityTbl[[#This Row],[CampaignSeq]],CampaignsTbl[CampaignSeq],CampaignsTbl[Name],"")</f>
        <v/>
      </c>
      <c r="M3923" s="2">
        <f ca="1">OpportunityTbl[[#This Row],[Value]]*1.25</f>
        <v>2625</v>
      </c>
      <c r="N3923" t="s">
        <v>4185</v>
      </c>
      <c r="O3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3923" t="s">
        <v>3234</v>
      </c>
      <c r="Q3923" t="b">
        <v>0</v>
      </c>
      <c r="R3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23" s="8" cm="1">
        <f t="array" ref="T3923">LEN(_xlfn.XLOOKUP(OpportunityTbl[[#This Row],[AccountSeq]],AccountTbl[AccountSeq],AccountTbl[Phone]))/3</f>
        <v>5</v>
      </c>
      <c r="U3923">
        <f>_xlfn.XLOOKUP(_xlfn.XLOOKUP(OpportunityTbl[[#This Row],[AccountSeq]],AccountTbl[AccountSeq],AccountTbl[IndustrySeq]),IndustryTbl[IndustrySeq],IndustryTbl[Factor])/2</f>
        <v>3.5</v>
      </c>
      <c r="V3923" cm="1">
        <f t="array" ref="V3923">_xlfn.XLOOKUP(OpportunityTbl[[#This Row],[Opportunity Owner Name]],OwnerTbl[Owner],OwnerTbl[Factor],FALSE)</f>
        <v>9</v>
      </c>
      <c r="W3923">
        <f>_xlfn.XLOOKUP(OpportunityTbl[[#This Row],[CampaignSeq]],CampaignsTbl[CampaignSeq],CampaignsTbl[Factor],0)</f>
        <v>0</v>
      </c>
      <c r="X3923" cm="1">
        <f t="array" ref="X3923">_xlfn.XLOOKUP(OpportunityTbl[[#This Row],[ProductSeq]],ProductTbl[ProductSeq],ProductTbl[Factor])</f>
        <v>9</v>
      </c>
      <c r="Y3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23" s="10">
        <f ca="1">_xlfn.PERCENTRANK.INC(OpportunityTbl[DoNotImport-SumOfFactors],OpportunityTbl[[#This Row],[DoNotImport-SumOfFactors]])</f>
        <v>0.97499999999999998</v>
      </c>
      <c r="AC3923" s="10">
        <f ca="1">_xlfn.XLOOKUP(_xlfn.PERCENTRANK.INC(OpportunityTbl[DoNotImport-SumOfFactors],OpportunityTbl[[#This Row],[DoNotImport-SumOfFactors]]),PipelineStages[StageMinimum],PipelineStages[Percentage],-1,-1,1)</f>
        <v>0.9</v>
      </c>
      <c r="AD3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4" spans="1:31" x14ac:dyDescent="0.25">
      <c r="A3924">
        <v>13922</v>
      </c>
      <c r="B3924">
        <f ca="1">(IF(ISNUMBER(B3923),B3923,0)-((8*60)/($AH$3)))-IF(ISTEXT(C3923),0,IF(WEEKDAY(C3923,2)&lt;6,0,RANDBETWEEN(60,180)))-IF(ISTEXT(C3923),0,IF(AND(HOUR(C3923)&gt;=8,HOUR(C3923)&lt;=17),0,RANDBETWEEN(45,60)))-(OpportunityTbl[[#This Row],[OpportunitySeq]]/5000)</f>
        <v>-195905.60059999998</v>
      </c>
      <c r="C3924" s="3">
        <f ca="1">NOW()+(OpportunityTbl[[#This Row],[DoNotImport-DateDiff]] /1440)</f>
        <v>44006.808526782406</v>
      </c>
      <c r="D3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24" s="1">
        <f ca="1">OpportunityTbl[[#This Row],[CreatedonDate]]+OpportunityTbl[[#This Row],[DaysToClose]]</f>
        <v>44093.308526782406</v>
      </c>
      <c r="F3924">
        <f>_xlfn.XLOOKUP(OpportunityTbl[[#This Row],[AccountSeq]],AccountTbl[AccountSeq],AccountTbl[AccountOwnerSeq])</f>
        <v>1</v>
      </c>
      <c r="G3924" t="str">
        <f>_xlfn.XLOOKUP(OpportunityTbl[[#This Row],[AccountSeq]],AccountTbl[AccountSeq],AccountTbl[Account Owner])</f>
        <v>Molly Clark</v>
      </c>
      <c r="H3924" s="6">
        <v>1292</v>
      </c>
      <c r="I3924">
        <v>2</v>
      </c>
      <c r="J3924" t="str" cm="1">
        <f t="array" ref="J3924">_xlfn.XLOOKUP(OpportunityTbl[[#This Row],[ProductSeq]],ProductTbl[ProductSeq],ProductTbl[Product],0)</f>
        <v>Design app</v>
      </c>
      <c r="L3924" t="str">
        <f>_xlfn.XLOOKUP(OpportunityTbl[[#This Row],[CampaignSeq]],CampaignsTbl[CampaignSeq],CampaignsTbl[Name],"")</f>
        <v/>
      </c>
      <c r="M3924" s="2">
        <f ca="1">OpportunityTbl[[#This Row],[Value]]*1.25</f>
        <v>3500</v>
      </c>
      <c r="N3924" t="s">
        <v>4186</v>
      </c>
      <c r="O3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3924" t="s">
        <v>3234</v>
      </c>
      <c r="Q3924" t="b">
        <v>0</v>
      </c>
      <c r="R3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24" s="8" cm="1">
        <f t="array" ref="T3924">LEN(_xlfn.XLOOKUP(OpportunityTbl[[#This Row],[AccountSeq]],AccountTbl[AccountSeq],AccountTbl[Phone]))/3</f>
        <v>5</v>
      </c>
      <c r="U3924">
        <f>_xlfn.XLOOKUP(_xlfn.XLOOKUP(OpportunityTbl[[#This Row],[AccountSeq]],AccountTbl[AccountSeq],AccountTbl[IndustrySeq]),IndustryTbl[IndustrySeq],IndustryTbl[Factor])/2</f>
        <v>2.5</v>
      </c>
      <c r="V3924" cm="1">
        <f t="array" ref="V3924">_xlfn.XLOOKUP(OpportunityTbl[[#This Row],[Opportunity Owner Name]],OwnerTbl[Owner],OwnerTbl[Factor],FALSE)</f>
        <v>11</v>
      </c>
      <c r="W3924">
        <f>_xlfn.XLOOKUP(OpportunityTbl[[#This Row],[CampaignSeq]],CampaignsTbl[CampaignSeq],CampaignsTbl[Factor],0)</f>
        <v>0</v>
      </c>
      <c r="X3924" cm="1">
        <f t="array" ref="X3924">_xlfn.XLOOKUP(OpportunityTbl[[#This Row],[ProductSeq]],ProductTbl[ProductSeq],ProductTbl[Factor])</f>
        <v>7</v>
      </c>
      <c r="Y3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24" s="10">
        <f ca="1">_xlfn.PERCENTRANK.INC(OpportunityTbl[DoNotImport-SumOfFactors],OpportunityTbl[[#This Row],[DoNotImport-SumOfFactors]])</f>
        <v>0.70899999999999996</v>
      </c>
      <c r="AC3924" s="10">
        <f ca="1">_xlfn.XLOOKUP(_xlfn.PERCENTRANK.INC(OpportunityTbl[DoNotImport-SumOfFactors],OpportunityTbl[[#This Row],[DoNotImport-SumOfFactors]]),PipelineStages[StageMinimum],PipelineStages[Percentage],-1,-1,1)</f>
        <v>0.7</v>
      </c>
      <c r="AD3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5" spans="1:31" x14ac:dyDescent="0.25">
      <c r="A3925">
        <v>13923</v>
      </c>
      <c r="B3925">
        <f ca="1">(IF(ISNUMBER(B3924),B3924,0)-((8*60)/($AH$3)))-IF(ISTEXT(C3924),0,IF(WEEKDAY(C3924,2)&lt;6,0,RANDBETWEEN(60,180)))-IF(ISTEXT(C3924),0,IF(AND(HOUR(C3924)&gt;=8,HOUR(C3924)&lt;=17),0,RANDBETWEEN(45,60)))-(OpportunityTbl[[#This Row],[OpportunitySeq]]/5000)</f>
        <v>-195985.38519999999</v>
      </c>
      <c r="C3925" s="3">
        <f ca="1">NOW()+(OpportunityTbl[[#This Row],[DoNotImport-DateDiff]] /1440)</f>
        <v>44006.753120810186</v>
      </c>
      <c r="D3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25" s="1">
        <f ca="1">OpportunityTbl[[#This Row],[CreatedonDate]]+OpportunityTbl[[#This Row],[DaysToClose]]</f>
        <v>44099.253120810186</v>
      </c>
      <c r="F3925">
        <f>_xlfn.XLOOKUP(OpportunityTbl[[#This Row],[AccountSeq]],AccountTbl[AccountSeq],AccountTbl[AccountOwnerSeq])</f>
        <v>1</v>
      </c>
      <c r="G3925" t="str">
        <f>_xlfn.XLOOKUP(OpportunityTbl[[#This Row],[AccountSeq]],AccountTbl[AccountSeq],AccountTbl[Account Owner])</f>
        <v>Molly Clark</v>
      </c>
      <c r="H3925" s="6">
        <v>1267</v>
      </c>
      <c r="I3925">
        <v>2</v>
      </c>
      <c r="J3925" t="str" cm="1">
        <f t="array" ref="J3925">_xlfn.XLOOKUP(OpportunityTbl[[#This Row],[ProductSeq]],ProductTbl[ProductSeq],ProductTbl[Product],0)</f>
        <v>Design app</v>
      </c>
      <c r="K3925">
        <v>7002</v>
      </c>
      <c r="L3925" t="str">
        <f>_xlfn.XLOOKUP(OpportunityTbl[[#This Row],[CampaignSeq]],CampaignsTbl[CampaignSeq],CampaignsTbl[Name],"")</f>
        <v>Monthly Newsletter</v>
      </c>
      <c r="M3925" s="2">
        <f ca="1">OpportunityTbl[[#This Row],[Value]]*1.25</f>
        <v>4500</v>
      </c>
      <c r="N3925" t="s">
        <v>4187</v>
      </c>
      <c r="O3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3925" t="s">
        <v>3234</v>
      </c>
      <c r="Q3925" t="b">
        <v>0</v>
      </c>
      <c r="R3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25" s="8" cm="1">
        <f t="array" ref="T3925">LEN(_xlfn.XLOOKUP(OpportunityTbl[[#This Row],[AccountSeq]],AccountTbl[AccountSeq],AccountTbl[Phone]))/3</f>
        <v>5</v>
      </c>
      <c r="U3925">
        <f>_xlfn.XLOOKUP(_xlfn.XLOOKUP(OpportunityTbl[[#This Row],[AccountSeq]],AccountTbl[AccountSeq],AccountTbl[IndustrySeq]),IndustryTbl[IndustrySeq],IndustryTbl[Factor])/2</f>
        <v>0.5</v>
      </c>
      <c r="V3925" cm="1">
        <f t="array" ref="V3925">_xlfn.XLOOKUP(OpportunityTbl[[#This Row],[Opportunity Owner Name]],OwnerTbl[Owner],OwnerTbl[Factor],FALSE)</f>
        <v>11</v>
      </c>
      <c r="W3925">
        <f>_xlfn.XLOOKUP(OpportunityTbl[[#This Row],[CampaignSeq]],CampaignsTbl[CampaignSeq],CampaignsTbl[Factor],0)</f>
        <v>1</v>
      </c>
      <c r="X3925" cm="1">
        <f t="array" ref="X3925">_xlfn.XLOOKUP(OpportunityTbl[[#This Row],[ProductSeq]],ProductTbl[ProductSeq],ProductTbl[Factor])</f>
        <v>7</v>
      </c>
      <c r="Y3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25" s="10">
        <f ca="1">_xlfn.PERCENTRANK.INC(OpportunityTbl[DoNotImport-SumOfFactors],OpportunityTbl[[#This Row],[DoNotImport-SumOfFactors]])</f>
        <v>0.68</v>
      </c>
      <c r="AC3925" s="10">
        <f ca="1">_xlfn.XLOOKUP(_xlfn.PERCENTRANK.INC(OpportunityTbl[DoNotImport-SumOfFactors],OpportunityTbl[[#This Row],[DoNotImport-SumOfFactors]]),PipelineStages[StageMinimum],PipelineStages[Percentage],-1,-1,1)</f>
        <v>0.7</v>
      </c>
      <c r="AD3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6" spans="1:31" x14ac:dyDescent="0.25">
      <c r="A3926">
        <v>13924</v>
      </c>
      <c r="B3926">
        <f ca="1">(IF(ISNUMBER(B3925),B3925,0)-((8*60)/($AH$3)))-IF(ISTEXT(C3925),0,IF(WEEKDAY(C3925,2)&lt;6,0,RANDBETWEEN(60,180)))-IF(ISTEXT(C3925),0,IF(AND(HOUR(C3925)&gt;=8,HOUR(C3925)&lt;=17),0,RANDBETWEEN(45,60)))-(OpportunityTbl[[#This Row],[OpportunitySeq]]/5000)</f>
        <v>-196059.16999999998</v>
      </c>
      <c r="C3926" s="3">
        <f ca="1">NOW()+(OpportunityTbl[[#This Row],[DoNotImport-DateDiff]] /1440)</f>
        <v>44006.701881365741</v>
      </c>
      <c r="D3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926" s="1">
        <f ca="1">OpportunityTbl[[#This Row],[CreatedonDate]]+OpportunityTbl[[#This Row],[DaysToClose]]</f>
        <v>44077.201881365741</v>
      </c>
      <c r="F3926">
        <f>_xlfn.XLOOKUP(OpportunityTbl[[#This Row],[AccountSeq]],AccountTbl[AccountSeq],AccountTbl[AccountOwnerSeq])</f>
        <v>3</v>
      </c>
      <c r="G3926" t="str">
        <f>_xlfn.XLOOKUP(OpportunityTbl[[#This Row],[AccountSeq]],AccountTbl[AccountSeq],AccountTbl[Account Owner])</f>
        <v>Jeff Hay</v>
      </c>
      <c r="H3926" s="6">
        <v>1295</v>
      </c>
      <c r="I3926">
        <v>10</v>
      </c>
      <c r="J3926" t="str" cm="1">
        <f t="array" ref="J3926">_xlfn.XLOOKUP(OpportunityTbl[[#This Row],[ProductSeq]],ProductTbl[ProductSeq],ProductTbl[Product],0)</f>
        <v>Stand-up Desks</v>
      </c>
      <c r="L3926" t="str">
        <f>_xlfn.XLOOKUP(OpportunityTbl[[#This Row],[CampaignSeq]],CampaignsTbl[CampaignSeq],CampaignsTbl[Name],"")</f>
        <v/>
      </c>
      <c r="M3926" s="2">
        <f ca="1">OpportunityTbl[[#This Row],[Value]]*1.25</f>
        <v>2875</v>
      </c>
      <c r="N3926" t="s">
        <v>4188</v>
      </c>
      <c r="O3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3926" t="s">
        <v>3229</v>
      </c>
      <c r="Q3926" t="b">
        <v>1</v>
      </c>
      <c r="R3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26" s="8" cm="1">
        <f t="array" ref="T3926">LEN(_xlfn.XLOOKUP(OpportunityTbl[[#This Row],[AccountSeq]],AccountTbl[AccountSeq],AccountTbl[Phone]))/3</f>
        <v>5</v>
      </c>
      <c r="U3926">
        <f>_xlfn.XLOOKUP(_xlfn.XLOOKUP(OpportunityTbl[[#This Row],[AccountSeq]],AccountTbl[AccountSeq],AccountTbl[IndustrySeq]),IndustryTbl[IndustrySeq],IndustryTbl[Factor])/2</f>
        <v>0.5</v>
      </c>
      <c r="V3926" cm="1">
        <f t="array" ref="V3926">_xlfn.XLOOKUP(OpportunityTbl[[#This Row],[Opportunity Owner Name]],OwnerTbl[Owner],OwnerTbl[Factor],FALSE)</f>
        <v>7</v>
      </c>
      <c r="W3926">
        <f>_xlfn.XLOOKUP(OpportunityTbl[[#This Row],[CampaignSeq]],CampaignsTbl[CampaignSeq],CampaignsTbl[Factor],0)</f>
        <v>0</v>
      </c>
      <c r="X3926" cm="1">
        <f t="array" ref="X3926">_xlfn.XLOOKUP(OpportunityTbl[[#This Row],[ProductSeq]],ProductTbl[ProductSeq],ProductTbl[Factor])</f>
        <v>9</v>
      </c>
      <c r="Y3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26" s="10">
        <f ca="1">_xlfn.PERCENTRANK.INC(OpportunityTbl[DoNotImport-SumOfFactors],OpportunityTbl[[#This Row],[DoNotImport-SumOfFactors]])</f>
        <v>0.73699999999999999</v>
      </c>
      <c r="AC3926" s="10">
        <f ca="1">_xlfn.XLOOKUP(_xlfn.PERCENTRANK.INC(OpportunityTbl[DoNotImport-SumOfFactors],OpportunityTbl[[#This Row],[DoNotImport-SumOfFactors]]),PipelineStages[StageMinimum],PipelineStages[Percentage],-1,-1,1)</f>
        <v>0.7</v>
      </c>
      <c r="AD3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7" spans="1:31" x14ac:dyDescent="0.25">
      <c r="A3927">
        <v>13925</v>
      </c>
      <c r="B3927">
        <f ca="1">(IF(ISNUMBER(B3926),B3926,0)-((8*60)/($AH$3)))-IF(ISTEXT(C3926),0,IF(WEEKDAY(C3926,2)&lt;6,0,RANDBETWEEN(60,180)))-IF(ISTEXT(C3926),0,IF(AND(HOUR(C3926)&gt;=8,HOUR(C3926)&lt;=17),0,RANDBETWEEN(45,60)))-(OpportunityTbl[[#This Row],[OpportunitySeq]]/5000)</f>
        <v>-196081.95499999999</v>
      </c>
      <c r="C3927" s="3">
        <f ca="1">NOW()+(OpportunityTbl[[#This Row],[DoNotImport-DateDiff]] /1440)</f>
        <v>44006.686058449079</v>
      </c>
      <c r="D3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927" s="1">
        <f ca="1">OpportunityTbl[[#This Row],[CreatedonDate]]+OpportunityTbl[[#This Row],[DaysToClose]]</f>
        <v>44104.686058449079</v>
      </c>
      <c r="F3927">
        <f>_xlfn.XLOOKUP(OpportunityTbl[[#This Row],[AccountSeq]],AccountTbl[AccountSeq],AccountTbl[AccountOwnerSeq])</f>
        <v>7</v>
      </c>
      <c r="G3927" t="str">
        <f>_xlfn.XLOOKUP(OpportunityTbl[[#This Row],[AccountSeq]],AccountTbl[AccountSeq],AccountTbl[Account Owner])</f>
        <v>Spencer Low</v>
      </c>
      <c r="H3927" s="6">
        <v>1097</v>
      </c>
      <c r="I3927">
        <v>7</v>
      </c>
      <c r="J3927" t="str" cm="1">
        <f t="array" ref="J3927">_xlfn.XLOOKUP(OpportunityTbl[[#This Row],[ProductSeq]],ProductTbl[ProductSeq],ProductTbl[Product],0)</f>
        <v>Tablets</v>
      </c>
      <c r="L3927" t="str">
        <f>_xlfn.XLOOKUP(OpportunityTbl[[#This Row],[CampaignSeq]],CampaignsTbl[CampaignSeq],CampaignsTbl[Name],"")</f>
        <v/>
      </c>
      <c r="M3927" s="2">
        <f ca="1">OpportunityTbl[[#This Row],[Value]]*1.25</f>
        <v>3625</v>
      </c>
      <c r="N3927" t="s">
        <v>4189</v>
      </c>
      <c r="O3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Tablets function</v>
      </c>
      <c r="P3927" t="s">
        <v>3229</v>
      </c>
      <c r="Q3927" t="b">
        <v>0</v>
      </c>
      <c r="R3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27" s="8" cm="1">
        <f t="array" ref="T3927">LEN(_xlfn.XLOOKUP(OpportunityTbl[[#This Row],[AccountSeq]],AccountTbl[AccountSeq],AccountTbl[Phone]))/3</f>
        <v>5</v>
      </c>
      <c r="U3927">
        <f>_xlfn.XLOOKUP(_xlfn.XLOOKUP(OpportunityTbl[[#This Row],[AccountSeq]],AccountTbl[AccountSeq],AccountTbl[IndustrySeq]),IndustryTbl[IndustrySeq],IndustryTbl[Factor])/2</f>
        <v>0</v>
      </c>
      <c r="V3927" cm="1">
        <f t="array" ref="V3927">_xlfn.XLOOKUP(OpportunityTbl[[#This Row],[Opportunity Owner Name]],OwnerTbl[Owner],OwnerTbl[Factor],FALSE)</f>
        <v>9</v>
      </c>
      <c r="W3927">
        <f>_xlfn.XLOOKUP(OpportunityTbl[[#This Row],[CampaignSeq]],CampaignsTbl[CampaignSeq],CampaignsTbl[Factor],0)</f>
        <v>0</v>
      </c>
      <c r="X3927" cm="1">
        <f t="array" ref="X3927">_xlfn.XLOOKUP(OpportunityTbl[[#This Row],[ProductSeq]],ProductTbl[ProductSeq],ProductTbl[Factor])</f>
        <v>3</v>
      </c>
      <c r="Y3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27" s="10">
        <f ca="1">_xlfn.PERCENTRANK.INC(OpportunityTbl[DoNotImport-SumOfFactors],OpportunityTbl[[#This Row],[DoNotImport-SumOfFactors]])</f>
        <v>0.441</v>
      </c>
      <c r="AC3927" s="10">
        <f ca="1">_xlfn.XLOOKUP(_xlfn.PERCENTRANK.INC(OpportunityTbl[DoNotImport-SumOfFactors],OpportunityTbl[[#This Row],[DoNotImport-SumOfFactors]]),PipelineStages[StageMinimum],PipelineStages[Percentage],-1,-1,1)</f>
        <v>0.5</v>
      </c>
      <c r="AD3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8" spans="1:31" x14ac:dyDescent="0.25">
      <c r="A3928">
        <v>13926</v>
      </c>
      <c r="B3928">
        <f ca="1">(IF(ISNUMBER(B3927),B3927,0)-((8*60)/($AH$3)))-IF(ISTEXT(C3927),0,IF(WEEKDAY(C3927,2)&lt;6,0,RANDBETWEEN(60,180)))-IF(ISTEXT(C3927),0,IF(AND(HOUR(C3927)&gt;=8,HOUR(C3927)&lt;=17),0,RANDBETWEEN(45,60)))-(OpportunityTbl[[#This Row],[OpportunitySeq]]/5000)</f>
        <v>-196104.7402</v>
      </c>
      <c r="C3928" s="3">
        <f ca="1">NOW()+(OpportunityTbl[[#This Row],[DoNotImport-DateDiff]] /1440)</f>
        <v>44006.670235393518</v>
      </c>
      <c r="D3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28" s="1">
        <f ca="1">OpportunityTbl[[#This Row],[CreatedonDate]]+OpportunityTbl[[#This Row],[DaysToClose]]</f>
        <v>44110.670235393518</v>
      </c>
      <c r="F3928">
        <f>_xlfn.XLOOKUP(OpportunityTbl[[#This Row],[AccountSeq]],AccountTbl[AccountSeq],AccountTbl[AccountOwnerSeq])</f>
        <v>12</v>
      </c>
      <c r="G3928" t="str">
        <f>_xlfn.XLOOKUP(OpportunityTbl[[#This Row],[AccountSeq]],AccountTbl[AccountSeq],AccountTbl[Account Owner])</f>
        <v>Anne Weiler</v>
      </c>
      <c r="H3928" s="6">
        <v>1040</v>
      </c>
      <c r="I3928">
        <v>7</v>
      </c>
      <c r="J3928" t="str" cm="1">
        <f t="array" ref="J3928">_xlfn.XLOOKUP(OpportunityTbl[[#This Row],[ProductSeq]],ProductTbl[ProductSeq],ProductTbl[Product],0)</f>
        <v>Tablets</v>
      </c>
      <c r="L3928" t="str">
        <f>_xlfn.XLOOKUP(OpportunityTbl[[#This Row],[CampaignSeq]],CampaignsTbl[CampaignSeq],CampaignsTbl[Name],"")</f>
        <v/>
      </c>
      <c r="M3928" s="2">
        <f ca="1">OpportunityTbl[[#This Row],[Value]]*1.25</f>
        <v>1500</v>
      </c>
      <c r="N3928" t="s">
        <v>4190</v>
      </c>
      <c r="O3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Tablets adapter</v>
      </c>
      <c r="P3928" t="s">
        <v>3234</v>
      </c>
      <c r="Q3928" t="b">
        <v>1</v>
      </c>
      <c r="R3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3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28" s="8" cm="1">
        <f t="array" ref="T3928">LEN(_xlfn.XLOOKUP(OpportunityTbl[[#This Row],[AccountSeq]],AccountTbl[AccountSeq],AccountTbl[Phone]))/3</f>
        <v>5.666666666666667</v>
      </c>
      <c r="U3928">
        <f>_xlfn.XLOOKUP(_xlfn.XLOOKUP(OpportunityTbl[[#This Row],[AccountSeq]],AccountTbl[AccountSeq],AccountTbl[IndustrySeq]),IndustryTbl[IndustrySeq],IndustryTbl[Factor])/2</f>
        <v>0</v>
      </c>
      <c r="V3928" cm="1">
        <f t="array" ref="V3928">_xlfn.XLOOKUP(OpportunityTbl[[#This Row],[Opportunity Owner Name]],OwnerTbl[Owner],OwnerTbl[Factor],FALSE)</f>
        <v>7</v>
      </c>
      <c r="W3928">
        <f>_xlfn.XLOOKUP(OpportunityTbl[[#This Row],[CampaignSeq]],CampaignsTbl[CampaignSeq],CampaignsTbl[Factor],0)</f>
        <v>0</v>
      </c>
      <c r="X3928" cm="1">
        <f t="array" ref="X3928">_xlfn.XLOOKUP(OpportunityTbl[[#This Row],[ProductSeq]],ProductTbl[ProductSeq],ProductTbl[Factor])</f>
        <v>3</v>
      </c>
      <c r="Y3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28" s="10">
        <f ca="1">_xlfn.PERCENTRANK.INC(OpportunityTbl[DoNotImport-SumOfFactors],OpportunityTbl[[#This Row],[DoNotImport-SumOfFactors]])</f>
        <v>0.55900000000000005</v>
      </c>
      <c r="AC3928" s="10">
        <f ca="1">_xlfn.XLOOKUP(_xlfn.PERCENTRANK.INC(OpportunityTbl[DoNotImport-SumOfFactors],OpportunityTbl[[#This Row],[DoNotImport-SumOfFactors]]),PipelineStages[StageMinimum],PipelineStages[Percentage],-1,-1,1)</f>
        <v>0.5</v>
      </c>
      <c r="AD3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9" spans="1:31" x14ac:dyDescent="0.25">
      <c r="A3929">
        <v>13927</v>
      </c>
      <c r="B3929">
        <f ca="1">(IF(ISNUMBER(B3928),B3928,0)-((8*60)/($AH$3)))-IF(ISTEXT(C3928),0,IF(WEEKDAY(C3928,2)&lt;6,0,RANDBETWEEN(60,180)))-IF(ISTEXT(C3928),0,IF(AND(HOUR(C3928)&gt;=8,HOUR(C3928)&lt;=17),0,RANDBETWEEN(45,60)))-(OpportunityTbl[[#This Row],[OpportunitySeq]]/5000)</f>
        <v>-196127.52559999999</v>
      </c>
      <c r="C3929" s="3">
        <f ca="1">NOW()+(OpportunityTbl[[#This Row],[DoNotImport-DateDiff]] /1440)</f>
        <v>44006.654412199074</v>
      </c>
      <c r="D3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29" s="1">
        <f ca="1">OpportunityTbl[[#This Row],[CreatedonDate]]+OpportunityTbl[[#This Row],[DaysToClose]]</f>
        <v>44085.154412199074</v>
      </c>
      <c r="F3929">
        <f>_xlfn.XLOOKUP(OpportunityTbl[[#This Row],[AccountSeq]],AccountTbl[AccountSeq],AccountTbl[AccountOwnerSeq])</f>
        <v>1</v>
      </c>
      <c r="G3929" t="str">
        <f>_xlfn.XLOOKUP(OpportunityTbl[[#This Row],[AccountSeq]],AccountTbl[AccountSeq],AccountTbl[Account Owner])</f>
        <v>Molly Clark</v>
      </c>
      <c r="H3929" s="6">
        <v>1292</v>
      </c>
      <c r="I3929">
        <v>8</v>
      </c>
      <c r="J3929" t="str" cm="1">
        <f t="array" ref="J3929">_xlfn.XLOOKUP(OpportunityTbl[[#This Row],[ProductSeq]],ProductTbl[ProductSeq],ProductTbl[Product],0)</f>
        <v>All-in-One</v>
      </c>
      <c r="L3929" t="str">
        <f>_xlfn.XLOOKUP(OpportunityTbl[[#This Row],[CampaignSeq]],CampaignsTbl[CampaignSeq],CampaignsTbl[Name],"")</f>
        <v/>
      </c>
      <c r="M3929" s="2">
        <f ca="1">OpportunityTbl[[#This Row],[Value]]*1.25</f>
        <v>3875</v>
      </c>
      <c r="N3929" t="s">
        <v>4191</v>
      </c>
      <c r="O3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3929" t="s">
        <v>3234</v>
      </c>
      <c r="Q3929" t="b">
        <v>1</v>
      </c>
      <c r="R3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29" s="8" cm="1">
        <f t="array" ref="T3929">LEN(_xlfn.XLOOKUP(OpportunityTbl[[#This Row],[AccountSeq]],AccountTbl[AccountSeq],AccountTbl[Phone]))/3</f>
        <v>5</v>
      </c>
      <c r="U3929">
        <f>_xlfn.XLOOKUP(_xlfn.XLOOKUP(OpportunityTbl[[#This Row],[AccountSeq]],AccountTbl[AccountSeq],AccountTbl[IndustrySeq]),IndustryTbl[IndustrySeq],IndustryTbl[Factor])/2</f>
        <v>2.5</v>
      </c>
      <c r="V3929" cm="1">
        <f t="array" ref="V3929">_xlfn.XLOOKUP(OpportunityTbl[[#This Row],[Opportunity Owner Name]],OwnerTbl[Owner],OwnerTbl[Factor],FALSE)</f>
        <v>11</v>
      </c>
      <c r="W3929">
        <f>_xlfn.XLOOKUP(OpportunityTbl[[#This Row],[CampaignSeq]],CampaignsTbl[CampaignSeq],CampaignsTbl[Factor],0)</f>
        <v>0</v>
      </c>
      <c r="X3929" cm="1">
        <f t="array" ref="X3929">_xlfn.XLOOKUP(OpportunityTbl[[#This Row],[ProductSeq]],ProductTbl[ProductSeq],ProductTbl[Factor])</f>
        <v>5</v>
      </c>
      <c r="Y3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929" s="10">
        <f ca="1">_xlfn.PERCENTRANK.INC(OpportunityTbl[DoNotImport-SumOfFactors],OpportunityTbl[[#This Row],[DoNotImport-SumOfFactors]])</f>
        <v>0.78200000000000003</v>
      </c>
      <c r="AC3929" s="10">
        <f ca="1">_xlfn.XLOOKUP(_xlfn.PERCENTRANK.INC(OpportunityTbl[DoNotImport-SumOfFactors],OpportunityTbl[[#This Row],[DoNotImport-SumOfFactors]]),PipelineStages[StageMinimum],PipelineStages[Percentage],-1,-1,1)</f>
        <v>0.7</v>
      </c>
      <c r="AD3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0" spans="1:31" x14ac:dyDescent="0.25">
      <c r="A3930">
        <v>13928</v>
      </c>
      <c r="B3930">
        <f ca="1">(IF(ISNUMBER(B3929),B3929,0)-((8*60)/($AH$3)))-IF(ISTEXT(C3929),0,IF(WEEKDAY(C3929,2)&lt;6,0,RANDBETWEEN(60,180)))-IF(ISTEXT(C3929),0,IF(AND(HOUR(C3929)&gt;=8,HOUR(C3929)&lt;=17),0,RANDBETWEEN(45,60)))-(OpportunityTbl[[#This Row],[OpportunitySeq]]/5000)</f>
        <v>-196150.3112</v>
      </c>
      <c r="C3930" s="3">
        <f ca="1">NOW()+(OpportunityTbl[[#This Row],[DoNotImport-DateDiff]] /1440)</f>
        <v>44006.638588865739</v>
      </c>
      <c r="D3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930" s="1">
        <f ca="1">OpportunityTbl[[#This Row],[CreatedonDate]]+OpportunityTbl[[#This Row],[DaysToClose]]</f>
        <v>44124.638588865739</v>
      </c>
      <c r="F3930">
        <f>_xlfn.XLOOKUP(OpportunityTbl[[#This Row],[AccountSeq]],AccountTbl[AccountSeq],AccountTbl[AccountOwnerSeq])</f>
        <v>3</v>
      </c>
      <c r="G3930" t="str">
        <f>_xlfn.XLOOKUP(OpportunityTbl[[#This Row],[AccountSeq]],AccountTbl[AccountSeq],AccountTbl[Account Owner])</f>
        <v>Jeff Hay</v>
      </c>
      <c r="H3930" s="6">
        <v>1084</v>
      </c>
      <c r="I3930">
        <v>7</v>
      </c>
      <c r="J3930" t="str" cm="1">
        <f t="array" ref="J3930">_xlfn.XLOOKUP(OpportunityTbl[[#This Row],[ProductSeq]],ProductTbl[ProductSeq],ProductTbl[Product],0)</f>
        <v>Tablets</v>
      </c>
      <c r="L3930" t="str">
        <f>_xlfn.XLOOKUP(OpportunityTbl[[#This Row],[CampaignSeq]],CampaignsTbl[CampaignSeq],CampaignsTbl[Name],"")</f>
        <v/>
      </c>
      <c r="M3930" s="2">
        <f ca="1">OpportunityTbl[[#This Row],[Value]]*1.25</f>
        <v>1750</v>
      </c>
      <c r="N3930" t="s">
        <v>4192</v>
      </c>
      <c r="O3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Tablets application</v>
      </c>
      <c r="P3930" t="s">
        <v>3224</v>
      </c>
      <c r="Q3930" t="b">
        <v>0</v>
      </c>
      <c r="R3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30" s="8" cm="1">
        <f t="array" ref="T3930">LEN(_xlfn.XLOOKUP(OpportunityTbl[[#This Row],[AccountSeq]],AccountTbl[AccountSeq],AccountTbl[Phone]))/3</f>
        <v>5</v>
      </c>
      <c r="U3930">
        <f>_xlfn.XLOOKUP(_xlfn.XLOOKUP(OpportunityTbl[[#This Row],[AccountSeq]],AccountTbl[AccountSeq],AccountTbl[IndustrySeq]),IndustryTbl[IndustrySeq],IndustryTbl[Factor])/2</f>
        <v>0</v>
      </c>
      <c r="V3930" cm="1">
        <f t="array" ref="V3930">_xlfn.XLOOKUP(OpportunityTbl[[#This Row],[Opportunity Owner Name]],OwnerTbl[Owner],OwnerTbl[Factor],FALSE)</f>
        <v>7</v>
      </c>
      <c r="W3930">
        <f>_xlfn.XLOOKUP(OpportunityTbl[[#This Row],[CampaignSeq]],CampaignsTbl[CampaignSeq],CampaignsTbl[Factor],0)</f>
        <v>0</v>
      </c>
      <c r="X3930" cm="1">
        <f t="array" ref="X3930">_xlfn.XLOOKUP(OpportunityTbl[[#This Row],[ProductSeq]],ProductTbl[ProductSeq],ProductTbl[Factor])</f>
        <v>3</v>
      </c>
      <c r="Y3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</v>
      </c>
      <c r="Z39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30" s="10">
        <f ca="1">_xlfn.PERCENTRANK.INC(OpportunityTbl[DoNotImport-SumOfFactors],OpportunityTbl[[#This Row],[DoNotImport-SumOfFactors]])</f>
        <v>0.28399999999999997</v>
      </c>
      <c r="AC3930" s="10">
        <f ca="1">_xlfn.XLOOKUP(_xlfn.PERCENTRANK.INC(OpportunityTbl[DoNotImport-SumOfFactors],OpportunityTbl[[#This Row],[DoNotImport-SumOfFactors]]),PipelineStages[StageMinimum],PipelineStages[Percentage],-1,-1,1)</f>
        <v>0.2</v>
      </c>
      <c r="AD3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1" spans="1:31" x14ac:dyDescent="0.25">
      <c r="A3931">
        <v>13929</v>
      </c>
      <c r="B3931">
        <f ca="1">(IF(ISNUMBER(B3930),B3930,0)-((8*60)/($AH$3)))-IF(ISTEXT(C3930),0,IF(WEEKDAY(C3930,2)&lt;6,0,RANDBETWEEN(60,180)))-IF(ISTEXT(C3930),0,IF(AND(HOUR(C3930)&gt;=8,HOUR(C3930)&lt;=17),0,RANDBETWEEN(45,60)))-(OpportunityTbl[[#This Row],[OpportunitySeq]]/5000)</f>
        <v>-196173.09700000001</v>
      </c>
      <c r="C3931" s="3">
        <f ca="1">NOW()+(OpportunityTbl[[#This Row],[DoNotImport-DateDiff]] /1440)</f>
        <v>44006.62276539352</v>
      </c>
      <c r="D3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31" s="1">
        <f ca="1">OpportunityTbl[[#This Row],[CreatedonDate]]+OpportunityTbl[[#This Row],[DaysToClose]]</f>
        <v>44103.12276539352</v>
      </c>
      <c r="F3931">
        <f>_xlfn.XLOOKUP(OpportunityTbl[[#This Row],[AccountSeq]],AccountTbl[AccountSeq],AccountTbl[AccountOwnerSeq])</f>
        <v>13</v>
      </c>
      <c r="G3931" t="str">
        <f>_xlfn.XLOOKUP(OpportunityTbl[[#This Row],[AccountSeq]],AccountTbl[AccountSeq],AccountTbl[Account Owner])</f>
        <v>Greg Winston</v>
      </c>
      <c r="H3931" s="6">
        <v>1231</v>
      </c>
      <c r="I3931">
        <v>4</v>
      </c>
      <c r="J3931" t="str" cm="1">
        <f t="array" ref="J3931">_xlfn.XLOOKUP(OpportunityTbl[[#This Row],[ProductSeq]],ProductTbl[ProductSeq],ProductTbl[Product],0)</f>
        <v>Webcams</v>
      </c>
      <c r="L3931" t="str">
        <f>_xlfn.XLOOKUP(OpportunityTbl[[#This Row],[CampaignSeq]],CampaignsTbl[CampaignSeq],CampaignsTbl[Name],"")</f>
        <v/>
      </c>
      <c r="M3931" s="2">
        <f ca="1">OpportunityTbl[[#This Row],[Value]]*1.25</f>
        <v>375</v>
      </c>
      <c r="N3931" t="s">
        <v>4193</v>
      </c>
      <c r="O3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Webcams throughput</v>
      </c>
      <c r="P3931" t="s">
        <v>3229</v>
      </c>
      <c r="Q3931" t="b">
        <v>0</v>
      </c>
      <c r="R3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931" s="8" cm="1">
        <f t="array" ref="T3931">LEN(_xlfn.XLOOKUP(OpportunityTbl[[#This Row],[AccountSeq]],AccountTbl[AccountSeq],AccountTbl[Phone]))/3</f>
        <v>5.333333333333333</v>
      </c>
      <c r="U3931">
        <f>_xlfn.XLOOKUP(_xlfn.XLOOKUP(OpportunityTbl[[#This Row],[AccountSeq]],AccountTbl[AccountSeq],AccountTbl[IndustrySeq]),IndustryTbl[IndustrySeq],IndustryTbl[Factor])/2</f>
        <v>0.5</v>
      </c>
      <c r="V3931" cm="1">
        <f t="array" ref="V3931">_xlfn.XLOOKUP(OpportunityTbl[[#This Row],[Opportunity Owner Name]],OwnerTbl[Owner],OwnerTbl[Factor],FALSE)</f>
        <v>3</v>
      </c>
      <c r="W3931">
        <f>_xlfn.XLOOKUP(OpportunityTbl[[#This Row],[CampaignSeq]],CampaignsTbl[CampaignSeq],CampaignsTbl[Factor],0)</f>
        <v>0</v>
      </c>
      <c r="X3931" cm="1">
        <f t="array" ref="X3931">_xlfn.XLOOKUP(OpportunityTbl[[#This Row],[ProductSeq]],ProductTbl[ProductSeq],ProductTbl[Factor])</f>
        <v>9</v>
      </c>
      <c r="Y3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9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931" s="10">
        <f ca="1">_xlfn.PERCENTRANK.INC(OpportunityTbl[DoNotImport-SumOfFactors],OpportunityTbl[[#This Row],[DoNotImport-SumOfFactors]])</f>
        <v>0.47099999999999997</v>
      </c>
      <c r="AC3931" s="10">
        <f ca="1">_xlfn.XLOOKUP(_xlfn.PERCENTRANK.INC(OpportunityTbl[DoNotImport-SumOfFactors],OpportunityTbl[[#This Row],[DoNotImport-SumOfFactors]]),PipelineStages[StageMinimum],PipelineStages[Percentage],-1,-1,1)</f>
        <v>0.5</v>
      </c>
      <c r="AD3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2" spans="1:31" x14ac:dyDescent="0.25">
      <c r="A3932">
        <v>13930</v>
      </c>
      <c r="B3932">
        <f ca="1">(IF(ISNUMBER(B3931),B3931,0)-((8*60)/($AH$3)))-IF(ISTEXT(C3931),0,IF(WEEKDAY(C3931,2)&lt;6,0,RANDBETWEEN(60,180)))-IF(ISTEXT(C3931),0,IF(AND(HOUR(C3931)&gt;=8,HOUR(C3931)&lt;=17),0,RANDBETWEEN(45,60)))-(OpportunityTbl[[#This Row],[OpportunitySeq]]/5000)</f>
        <v>-196195.883</v>
      </c>
      <c r="C3932" s="3">
        <f ca="1">NOW()+(OpportunityTbl[[#This Row],[DoNotImport-DateDiff]] /1440)</f>
        <v>44006.606941782411</v>
      </c>
      <c r="D3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932" s="1">
        <f ca="1">OpportunityTbl[[#This Row],[CreatedonDate]]+OpportunityTbl[[#This Row],[DaysToClose]]</f>
        <v>44100.606941782411</v>
      </c>
      <c r="F3932">
        <f>_xlfn.XLOOKUP(OpportunityTbl[[#This Row],[AccountSeq]],AccountTbl[AccountSeq],AccountTbl[AccountOwnerSeq])</f>
        <v>7</v>
      </c>
      <c r="G3932" t="str">
        <f>_xlfn.XLOOKUP(OpportunityTbl[[#This Row],[AccountSeq]],AccountTbl[AccountSeq],AccountTbl[Account Owner])</f>
        <v>Spencer Low</v>
      </c>
      <c r="H3932" s="6">
        <v>1082</v>
      </c>
      <c r="I3932">
        <v>4</v>
      </c>
      <c r="J3932" t="str" cm="1">
        <f t="array" ref="J3932">_xlfn.XLOOKUP(OpportunityTbl[[#This Row],[ProductSeq]],ProductTbl[ProductSeq],ProductTbl[Product],0)</f>
        <v>Webcams</v>
      </c>
      <c r="L3932" t="str">
        <f>_xlfn.XLOOKUP(OpportunityTbl[[#This Row],[CampaignSeq]],CampaignsTbl[CampaignSeq],CampaignsTbl[Name],"")</f>
        <v/>
      </c>
      <c r="M3932" s="2">
        <f ca="1">OpportunityTbl[[#This Row],[Value]]*1.25</f>
        <v>875</v>
      </c>
      <c r="N3932" t="s">
        <v>4194</v>
      </c>
      <c r="O3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Webcams data-warehouse</v>
      </c>
      <c r="P3932" t="s">
        <v>3224</v>
      </c>
      <c r="Q3932" t="b">
        <v>0</v>
      </c>
      <c r="R3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32" s="8" cm="1">
        <f t="array" ref="T3932">LEN(_xlfn.XLOOKUP(OpportunityTbl[[#This Row],[AccountSeq]],AccountTbl[AccountSeq],AccountTbl[Phone]))/3</f>
        <v>5</v>
      </c>
      <c r="U3932">
        <f>_xlfn.XLOOKUP(_xlfn.XLOOKUP(OpportunityTbl[[#This Row],[AccountSeq]],AccountTbl[AccountSeq],AccountTbl[IndustrySeq]),IndustryTbl[IndustrySeq],IndustryTbl[Factor])/2</f>
        <v>0</v>
      </c>
      <c r="V3932" cm="1">
        <f t="array" ref="V3932">_xlfn.XLOOKUP(OpportunityTbl[[#This Row],[Opportunity Owner Name]],OwnerTbl[Owner],OwnerTbl[Factor],FALSE)</f>
        <v>9</v>
      </c>
      <c r="W3932">
        <f>_xlfn.XLOOKUP(OpportunityTbl[[#This Row],[CampaignSeq]],CampaignsTbl[CampaignSeq],CampaignsTbl[Factor],0)</f>
        <v>0</v>
      </c>
      <c r="X3932" cm="1">
        <f t="array" ref="X3932">_xlfn.XLOOKUP(OpportunityTbl[[#This Row],[ProductSeq]],ProductTbl[ProductSeq],ProductTbl[Factor])</f>
        <v>9</v>
      </c>
      <c r="Y3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3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932" s="10">
        <f ca="1">_xlfn.PERCENTRANK.INC(OpportunityTbl[DoNotImport-SumOfFactors],OpportunityTbl[[#This Row],[DoNotImport-SumOfFactors]])</f>
        <v>0.95299999999999996</v>
      </c>
      <c r="AC3932" s="10">
        <f ca="1">_xlfn.XLOOKUP(_xlfn.PERCENTRANK.INC(OpportunityTbl[DoNotImport-SumOfFactors],OpportunityTbl[[#This Row],[DoNotImport-SumOfFactors]]),PipelineStages[StageMinimum],PipelineStages[Percentage],-1,-1,1)</f>
        <v>0.9</v>
      </c>
      <c r="AD3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3" spans="1:31" x14ac:dyDescent="0.25">
      <c r="A3933">
        <v>13931</v>
      </c>
      <c r="B3933">
        <f ca="1">(IF(ISNUMBER(B3932),B3932,0)-((8*60)/($AH$3)))-IF(ISTEXT(C3932),0,IF(WEEKDAY(C3932,2)&lt;6,0,RANDBETWEEN(60,180)))-IF(ISTEXT(C3932),0,IF(AND(HOUR(C3932)&gt;=8,HOUR(C3932)&lt;=17),0,RANDBETWEEN(45,60)))-(OpportunityTbl[[#This Row],[OpportunitySeq]]/5000)</f>
        <v>-196218.6692</v>
      </c>
      <c r="C3933" s="3">
        <f ca="1">NOW()+(OpportunityTbl[[#This Row],[DoNotImport-DateDiff]] /1440)</f>
        <v>44006.591118032411</v>
      </c>
      <c r="D3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933" s="1">
        <f ca="1">OpportunityTbl[[#This Row],[CreatedonDate]]+OpportunityTbl[[#This Row],[DaysToClose]]</f>
        <v>44098.591118032411</v>
      </c>
      <c r="F3933">
        <f>_xlfn.XLOOKUP(OpportunityTbl[[#This Row],[AccountSeq]],AccountTbl[AccountSeq],AccountTbl[AccountOwnerSeq])</f>
        <v>3</v>
      </c>
      <c r="G3933" t="str">
        <f>_xlfn.XLOOKUP(OpportunityTbl[[#This Row],[AccountSeq]],AccountTbl[AccountSeq],AccountTbl[Account Owner])</f>
        <v>Jeff Hay</v>
      </c>
      <c r="H3933" s="6">
        <v>1018</v>
      </c>
      <c r="I3933">
        <v>2</v>
      </c>
      <c r="J3933" t="str" cm="1">
        <f t="array" ref="J3933">_xlfn.XLOOKUP(OpportunityTbl[[#This Row],[ProductSeq]],ProductTbl[ProductSeq],ProductTbl[Product],0)</f>
        <v>Design app</v>
      </c>
      <c r="K3933">
        <v>7002</v>
      </c>
      <c r="L3933" t="str">
        <f>_xlfn.XLOOKUP(OpportunityTbl[[#This Row],[CampaignSeq]],CampaignsTbl[CampaignSeq],CampaignsTbl[Name],"")</f>
        <v>Monthly Newsletter</v>
      </c>
      <c r="M3933" s="2">
        <f ca="1">OpportunityTbl[[#This Row],[Value]]*1.25</f>
        <v>4750</v>
      </c>
      <c r="N3933" t="s">
        <v>4195</v>
      </c>
      <c r="O3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3933" t="s">
        <v>3229</v>
      </c>
      <c r="Q3933" t="b">
        <v>0</v>
      </c>
      <c r="R3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33" s="8" cm="1">
        <f t="array" ref="T3933">LEN(_xlfn.XLOOKUP(OpportunityTbl[[#This Row],[AccountSeq]],AccountTbl[AccountSeq],AccountTbl[Phone]))/3</f>
        <v>5</v>
      </c>
      <c r="U3933">
        <f>_xlfn.XLOOKUP(_xlfn.XLOOKUP(OpportunityTbl[[#This Row],[AccountSeq]],AccountTbl[AccountSeq],AccountTbl[IndustrySeq]),IndustryTbl[IndustrySeq],IndustryTbl[Factor])/2</f>
        <v>0</v>
      </c>
      <c r="V3933" cm="1">
        <f t="array" ref="V3933">_xlfn.XLOOKUP(OpportunityTbl[[#This Row],[Opportunity Owner Name]],OwnerTbl[Owner],OwnerTbl[Factor],FALSE)</f>
        <v>7</v>
      </c>
      <c r="W3933">
        <f>_xlfn.XLOOKUP(OpportunityTbl[[#This Row],[CampaignSeq]],CampaignsTbl[CampaignSeq],CampaignsTbl[Factor],0)</f>
        <v>1</v>
      </c>
      <c r="X3933" cm="1">
        <f t="array" ref="X3933">_xlfn.XLOOKUP(OpportunityTbl[[#This Row],[ProductSeq]],ProductTbl[ProductSeq],ProductTbl[Factor])</f>
        <v>7</v>
      </c>
      <c r="Y3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</v>
      </c>
      <c r="Z3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933" s="10">
        <f ca="1">_xlfn.PERCENTRANK.INC(OpportunityTbl[DoNotImport-SumOfFactors],OpportunityTbl[[#This Row],[DoNotImport-SumOfFactors]])</f>
        <v>0.92200000000000004</v>
      </c>
      <c r="AC3933" s="10">
        <f ca="1">_xlfn.XLOOKUP(_xlfn.PERCENTRANK.INC(OpportunityTbl[DoNotImport-SumOfFactors],OpportunityTbl[[#This Row],[DoNotImport-SumOfFactors]]),PipelineStages[StageMinimum],PipelineStages[Percentage],-1,-1,1)</f>
        <v>0.9</v>
      </c>
      <c r="AD3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4" spans="1:31" x14ac:dyDescent="0.25">
      <c r="A3934">
        <v>13932</v>
      </c>
      <c r="B3934">
        <f ca="1">(IF(ISNUMBER(B3933),B3933,0)-((8*60)/($AH$3)))-IF(ISTEXT(C3933),0,IF(WEEKDAY(C3933,2)&lt;6,0,RANDBETWEEN(60,180)))-IF(ISTEXT(C3933),0,IF(AND(HOUR(C3933)&gt;=8,HOUR(C3933)&lt;=17),0,RANDBETWEEN(45,60)))-(OpportunityTbl[[#This Row],[OpportunitySeq]]/5000)</f>
        <v>-196241.45560000002</v>
      </c>
      <c r="C3934" s="3">
        <f ca="1">NOW()+(OpportunityTbl[[#This Row],[DoNotImport-DateDiff]] /1440)</f>
        <v>44006.57529414352</v>
      </c>
      <c r="D3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34" s="1">
        <f ca="1">OpportunityTbl[[#This Row],[CreatedonDate]]+OpportunityTbl[[#This Row],[DaysToClose]]</f>
        <v>44103.07529414352</v>
      </c>
      <c r="F3934">
        <f>_xlfn.XLOOKUP(OpportunityTbl[[#This Row],[AccountSeq]],AccountTbl[AccountSeq],AccountTbl[AccountOwnerSeq])</f>
        <v>2</v>
      </c>
      <c r="G3934" t="str">
        <f>_xlfn.XLOOKUP(OpportunityTbl[[#This Row],[AccountSeq]],AccountTbl[AccountSeq],AccountTbl[Account Owner])</f>
        <v>Eric Gruber</v>
      </c>
      <c r="H3934" s="6">
        <v>1130</v>
      </c>
      <c r="I3934">
        <v>3</v>
      </c>
      <c r="J3934" t="str" cm="1">
        <f t="array" ref="J3934">_xlfn.XLOOKUP(OpportunityTbl[[#This Row],[ProductSeq]],ProductTbl[ProductSeq],ProductTbl[Product],0)</f>
        <v>Laser Printers</v>
      </c>
      <c r="K3934">
        <v>7002</v>
      </c>
      <c r="L3934" t="str">
        <f>_xlfn.XLOOKUP(OpportunityTbl[[#This Row],[CampaignSeq]],CampaignsTbl[CampaignSeq],CampaignsTbl[Name],"")</f>
        <v>Monthly Newsletter</v>
      </c>
      <c r="M3934" s="2">
        <f ca="1">OpportunityTbl[[#This Row],[Value]]*1.25</f>
        <v>1625</v>
      </c>
      <c r="N3934" t="s">
        <v>4196</v>
      </c>
      <c r="O3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3934" t="s">
        <v>3234</v>
      </c>
      <c r="Q3934" t="b">
        <v>1</v>
      </c>
      <c r="R3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34" s="8" cm="1">
        <f t="array" ref="T3934">LEN(_xlfn.XLOOKUP(OpportunityTbl[[#This Row],[AccountSeq]],AccountTbl[AccountSeq],AccountTbl[Phone]))/3</f>
        <v>5</v>
      </c>
      <c r="U3934">
        <f>_xlfn.XLOOKUP(_xlfn.XLOOKUP(OpportunityTbl[[#This Row],[AccountSeq]],AccountTbl[AccountSeq],AccountTbl[IndustrySeq]),IndustryTbl[IndustrySeq],IndustryTbl[Factor])/2</f>
        <v>0.5</v>
      </c>
      <c r="V3934" cm="1">
        <f t="array" ref="V3934">_xlfn.XLOOKUP(OpportunityTbl[[#This Row],[Opportunity Owner Name]],OwnerTbl[Owner],OwnerTbl[Factor],FALSE)</f>
        <v>5</v>
      </c>
      <c r="W3934">
        <f>_xlfn.XLOOKUP(OpportunityTbl[[#This Row],[CampaignSeq]],CampaignsTbl[CampaignSeq],CampaignsTbl[Factor],0)</f>
        <v>1</v>
      </c>
      <c r="X3934" cm="1">
        <f t="array" ref="X3934">_xlfn.XLOOKUP(OpportunityTbl[[#This Row],[ProductSeq]],ProductTbl[ProductSeq],ProductTbl[Factor])</f>
        <v>7</v>
      </c>
      <c r="Y3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34" s="10">
        <f ca="1">_xlfn.PERCENTRANK.INC(OpportunityTbl[DoNotImport-SumOfFactors],OpportunityTbl[[#This Row],[DoNotImport-SumOfFactors]])</f>
        <v>0.65</v>
      </c>
      <c r="AC3934" s="10">
        <f ca="1">_xlfn.XLOOKUP(_xlfn.PERCENTRANK.INC(OpportunityTbl[DoNotImport-SumOfFactors],OpportunityTbl[[#This Row],[DoNotImport-SumOfFactors]]),PipelineStages[StageMinimum],PipelineStages[Percentage],-1,-1,1)</f>
        <v>0.7</v>
      </c>
      <c r="AD3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5" spans="1:31" x14ac:dyDescent="0.25">
      <c r="A3935">
        <v>13933</v>
      </c>
      <c r="B3935">
        <f ca="1">(IF(ISNUMBER(B3934),B3934,0)-((8*60)/($AH$3)))-IF(ISTEXT(C3934),0,IF(WEEKDAY(C3934,2)&lt;6,0,RANDBETWEEN(60,180)))-IF(ISTEXT(C3934),0,IF(AND(HOUR(C3934)&gt;=8,HOUR(C3934)&lt;=17),0,RANDBETWEEN(45,60)))-(OpportunityTbl[[#This Row],[OpportunitySeq]]/5000)</f>
        <v>-196264.24220000001</v>
      </c>
      <c r="C3935" s="3">
        <f ca="1">NOW()+(OpportunityTbl[[#This Row],[DoNotImport-DateDiff]] /1440)</f>
        <v>44006.559470231477</v>
      </c>
      <c r="D3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935" s="1">
        <f ca="1">OpportunityTbl[[#This Row],[CreatedonDate]]+OpportunityTbl[[#This Row],[DaysToClose]]</f>
        <v>44082.059470231477</v>
      </c>
      <c r="F3935">
        <f>_xlfn.XLOOKUP(OpportunityTbl[[#This Row],[AccountSeq]],AccountTbl[AccountSeq],AccountTbl[AccountOwnerSeq])</f>
        <v>1</v>
      </c>
      <c r="G3935" t="str">
        <f>_xlfn.XLOOKUP(OpportunityTbl[[#This Row],[AccountSeq]],AccountTbl[AccountSeq],AccountTbl[Account Owner])</f>
        <v>Molly Clark</v>
      </c>
      <c r="H3935" s="6">
        <v>1071</v>
      </c>
      <c r="I3935">
        <v>2</v>
      </c>
      <c r="J3935" t="str" cm="1">
        <f t="array" ref="J3935">_xlfn.XLOOKUP(OpportunityTbl[[#This Row],[ProductSeq]],ProductTbl[ProductSeq],ProductTbl[Product],0)</f>
        <v>Design app</v>
      </c>
      <c r="L3935" t="str">
        <f>_xlfn.XLOOKUP(OpportunityTbl[[#This Row],[CampaignSeq]],CampaignsTbl[CampaignSeq],CampaignsTbl[Name],"")</f>
        <v/>
      </c>
      <c r="M3935" s="2">
        <f ca="1">OpportunityTbl[[#This Row],[Value]]*1.25</f>
        <v>4500</v>
      </c>
      <c r="N3935" t="s">
        <v>4197</v>
      </c>
      <c r="O3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3935" t="s">
        <v>3229</v>
      </c>
      <c r="Q3935" t="b">
        <v>0</v>
      </c>
      <c r="R3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35" s="8" cm="1">
        <f t="array" ref="T3935">LEN(_xlfn.XLOOKUP(OpportunityTbl[[#This Row],[AccountSeq]],AccountTbl[AccountSeq],AccountTbl[Phone]))/3</f>
        <v>5</v>
      </c>
      <c r="U3935">
        <f>_xlfn.XLOOKUP(_xlfn.XLOOKUP(OpportunityTbl[[#This Row],[AccountSeq]],AccountTbl[AccountSeq],AccountTbl[IndustrySeq]),IndustryTbl[IndustrySeq],IndustryTbl[Factor])/2</f>
        <v>1.5</v>
      </c>
      <c r="V3935" cm="1">
        <f t="array" ref="V3935">_xlfn.XLOOKUP(OpportunityTbl[[#This Row],[Opportunity Owner Name]],OwnerTbl[Owner],OwnerTbl[Factor],FALSE)</f>
        <v>11</v>
      </c>
      <c r="W3935">
        <f>_xlfn.XLOOKUP(OpportunityTbl[[#This Row],[CampaignSeq]],CampaignsTbl[CampaignSeq],CampaignsTbl[Factor],0)</f>
        <v>0</v>
      </c>
      <c r="X3935" cm="1">
        <f t="array" ref="X3935">_xlfn.XLOOKUP(OpportunityTbl[[#This Row],[ProductSeq]],ProductTbl[ProductSeq],ProductTbl[Factor])</f>
        <v>7</v>
      </c>
      <c r="Y3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35" s="10">
        <f ca="1">_xlfn.PERCENTRANK.INC(OpportunityTbl[DoNotImport-SumOfFactors],OpportunityTbl[[#This Row],[DoNotImport-SumOfFactors]])</f>
        <v>0.68</v>
      </c>
      <c r="AC3935" s="10">
        <f ca="1">_xlfn.XLOOKUP(_xlfn.PERCENTRANK.INC(OpportunityTbl[DoNotImport-SumOfFactors],OpportunityTbl[[#This Row],[DoNotImport-SumOfFactors]]),PipelineStages[StageMinimum],PipelineStages[Percentage],-1,-1,1)</f>
        <v>0.7</v>
      </c>
      <c r="AD3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6" spans="1:31" x14ac:dyDescent="0.25">
      <c r="A3936">
        <v>13934</v>
      </c>
      <c r="B3936">
        <f ca="1">(IF(ISNUMBER(B3935),B3935,0)-((8*60)/($AH$3)))-IF(ISTEXT(C3935),0,IF(WEEKDAY(C3935,2)&lt;6,0,RANDBETWEEN(60,180)))-IF(ISTEXT(C3935),0,IF(AND(HOUR(C3935)&gt;=8,HOUR(C3935)&lt;=17),0,RANDBETWEEN(45,60)))-(OpportunityTbl[[#This Row],[OpportunitySeq]]/5000)</f>
        <v>-196287.02900000001</v>
      </c>
      <c r="C3936" s="3">
        <f ca="1">NOW()+(OpportunityTbl[[#This Row],[DoNotImport-DateDiff]] /1440)</f>
        <v>44006.543646064812</v>
      </c>
      <c r="D3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36" s="1">
        <f ca="1">OpportunityTbl[[#This Row],[CreatedonDate]]+OpportunityTbl[[#This Row],[DaysToClose]]</f>
        <v>44117.043646064812</v>
      </c>
      <c r="F3936">
        <f>_xlfn.XLOOKUP(OpportunityTbl[[#This Row],[AccountSeq]],AccountTbl[AccountSeq],AccountTbl[AccountOwnerSeq])</f>
        <v>10</v>
      </c>
      <c r="G3936" t="str">
        <f>_xlfn.XLOOKUP(OpportunityTbl[[#This Row],[AccountSeq]],AccountTbl[AccountSeq],AccountTbl[Account Owner])</f>
        <v>Alan Steiner</v>
      </c>
      <c r="H3936" s="6">
        <v>1217</v>
      </c>
      <c r="I3936">
        <v>2</v>
      </c>
      <c r="J3936" t="str" cm="1">
        <f t="array" ref="J3936">_xlfn.XLOOKUP(OpportunityTbl[[#This Row],[ProductSeq]],ProductTbl[ProductSeq],ProductTbl[Product],0)</f>
        <v>Design app</v>
      </c>
      <c r="L3936" t="str">
        <f>_xlfn.XLOOKUP(OpportunityTbl[[#This Row],[CampaignSeq]],CampaignsTbl[CampaignSeq],CampaignsTbl[Name],"")</f>
        <v/>
      </c>
      <c r="M3936" s="2">
        <f ca="1">OpportunityTbl[[#This Row],[Value]]*1.25</f>
        <v>3625</v>
      </c>
      <c r="N3936" t="s">
        <v>4198</v>
      </c>
      <c r="O3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3936" t="s">
        <v>3234</v>
      </c>
      <c r="Q3936" t="b">
        <v>0</v>
      </c>
      <c r="R3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36" s="8" cm="1">
        <f t="array" ref="T3936">LEN(_xlfn.XLOOKUP(OpportunityTbl[[#This Row],[AccountSeq]],AccountTbl[AccountSeq],AccountTbl[Phone]))/3</f>
        <v>4</v>
      </c>
      <c r="U3936">
        <f>_xlfn.XLOOKUP(_xlfn.XLOOKUP(OpportunityTbl[[#This Row],[AccountSeq]],AccountTbl[AccountSeq],AccountTbl[IndustrySeq]),IndustryTbl[IndustrySeq],IndustryTbl[Factor])/2</f>
        <v>0.5</v>
      </c>
      <c r="V3936" cm="1">
        <f t="array" ref="V3936">_xlfn.XLOOKUP(OpportunityTbl[[#This Row],[Opportunity Owner Name]],OwnerTbl[Owner],OwnerTbl[Factor],FALSE)</f>
        <v>5</v>
      </c>
      <c r="W3936">
        <f>_xlfn.XLOOKUP(OpportunityTbl[[#This Row],[CampaignSeq]],CampaignsTbl[CampaignSeq],CampaignsTbl[Factor],0)</f>
        <v>0</v>
      </c>
      <c r="X3936" cm="1">
        <f t="array" ref="X3936">_xlfn.XLOOKUP(OpportunityTbl[[#This Row],[ProductSeq]],ProductTbl[ProductSeq],ProductTbl[Factor])</f>
        <v>7</v>
      </c>
      <c r="Y3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36" s="10">
        <f ca="1">_xlfn.PERCENTRANK.INC(OpportunityTbl[DoNotImport-SumOfFactors],OpportunityTbl[[#This Row],[DoNotImport-SumOfFactors]])</f>
        <v>0.42</v>
      </c>
      <c r="AC3936" s="10">
        <f ca="1">_xlfn.XLOOKUP(_xlfn.PERCENTRANK.INC(OpportunityTbl[DoNotImport-SumOfFactors],OpportunityTbl[[#This Row],[DoNotImport-SumOfFactors]]),PipelineStages[StageMinimum],PipelineStages[Percentage],-1,-1,1)</f>
        <v>0.5</v>
      </c>
      <c r="AD3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7" spans="1:31" x14ac:dyDescent="0.25">
      <c r="A3937">
        <v>13935</v>
      </c>
      <c r="B3937">
        <f ca="1">(IF(ISNUMBER(B3936),B3936,0)-((8*60)/($AH$3)))-IF(ISTEXT(C3936),0,IF(WEEKDAY(C3936,2)&lt;6,0,RANDBETWEEN(60,180)))-IF(ISTEXT(C3936),0,IF(AND(HOUR(C3936)&gt;=8,HOUR(C3936)&lt;=17),0,RANDBETWEEN(45,60)))-(OpportunityTbl[[#This Row],[OpportunitySeq]]/5000)</f>
        <v>-196309.81600000002</v>
      </c>
      <c r="C3937" s="3">
        <f ca="1">NOW()+(OpportunityTbl[[#This Row],[DoNotImport-DateDiff]] /1440)</f>
        <v>44006.527821759257</v>
      </c>
      <c r="D3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37" s="1">
        <f ca="1">OpportunityTbl[[#This Row],[CreatedonDate]]+OpportunityTbl[[#This Row],[DaysToClose]]</f>
        <v>44097.027821759257</v>
      </c>
      <c r="F3937">
        <f>_xlfn.XLOOKUP(OpportunityTbl[[#This Row],[AccountSeq]],AccountTbl[AccountSeq],AccountTbl[AccountOwnerSeq])</f>
        <v>12</v>
      </c>
      <c r="G3937" t="str">
        <f>_xlfn.XLOOKUP(OpportunityTbl[[#This Row],[AccountSeq]],AccountTbl[AccountSeq],AccountTbl[Account Owner])</f>
        <v>Anne Weiler</v>
      </c>
      <c r="H3937" s="6">
        <v>1172</v>
      </c>
      <c r="I3937">
        <v>2</v>
      </c>
      <c r="J3937" t="str" cm="1">
        <f t="array" ref="J3937">_xlfn.XLOOKUP(OpportunityTbl[[#This Row],[ProductSeq]],ProductTbl[ProductSeq],ProductTbl[Product],0)</f>
        <v>Design app</v>
      </c>
      <c r="L3937" t="str">
        <f>_xlfn.XLOOKUP(OpportunityTbl[[#This Row],[CampaignSeq]],CampaignsTbl[CampaignSeq],CampaignsTbl[Name],"")</f>
        <v/>
      </c>
      <c r="M3937" s="2">
        <f ca="1">OpportunityTbl[[#This Row],[Value]]*1.25</f>
        <v>3250</v>
      </c>
      <c r="N3937" t="s">
        <v>4199</v>
      </c>
      <c r="O3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3937" t="s">
        <v>3234</v>
      </c>
      <c r="Q3937" t="b">
        <v>1</v>
      </c>
      <c r="R3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37" s="8" cm="1">
        <f t="array" ref="T3937">LEN(_xlfn.XLOOKUP(OpportunityTbl[[#This Row],[AccountSeq]],AccountTbl[AccountSeq],AccountTbl[Phone]))/3</f>
        <v>4</v>
      </c>
      <c r="U3937">
        <f>_xlfn.XLOOKUP(_xlfn.XLOOKUP(OpportunityTbl[[#This Row],[AccountSeq]],AccountTbl[AccountSeq],AccountTbl[IndustrySeq]),IndustryTbl[IndustrySeq],IndustryTbl[Factor])/2</f>
        <v>0.5</v>
      </c>
      <c r="V3937" cm="1">
        <f t="array" ref="V3937">_xlfn.XLOOKUP(OpportunityTbl[[#This Row],[Opportunity Owner Name]],OwnerTbl[Owner],OwnerTbl[Factor],FALSE)</f>
        <v>7</v>
      </c>
      <c r="W3937">
        <f>_xlfn.XLOOKUP(OpportunityTbl[[#This Row],[CampaignSeq]],CampaignsTbl[CampaignSeq],CampaignsTbl[Factor],0)</f>
        <v>0</v>
      </c>
      <c r="X3937" cm="1">
        <f t="array" ref="X3937">_xlfn.XLOOKUP(OpportunityTbl[[#This Row],[ProductSeq]],ProductTbl[ProductSeq],ProductTbl[Factor])</f>
        <v>7</v>
      </c>
      <c r="Y3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9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37" s="10">
        <f ca="1">_xlfn.PERCENTRANK.INC(OpportunityTbl[DoNotImport-SumOfFactors],OpportunityTbl[[#This Row],[DoNotImport-SumOfFactors]])</f>
        <v>0.93300000000000005</v>
      </c>
      <c r="AC3937" s="10">
        <f ca="1">_xlfn.XLOOKUP(_xlfn.PERCENTRANK.INC(OpportunityTbl[DoNotImport-SumOfFactors],OpportunityTbl[[#This Row],[DoNotImport-SumOfFactors]]),PipelineStages[StageMinimum],PipelineStages[Percentage],-1,-1,1)</f>
        <v>0.9</v>
      </c>
      <c r="AD3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8" spans="1:31" x14ac:dyDescent="0.25">
      <c r="A3938">
        <v>13936</v>
      </c>
      <c r="B3938">
        <f ca="1">(IF(ISNUMBER(B3937),B3937,0)-((8*60)/($AH$3)))-IF(ISTEXT(C3937),0,IF(WEEKDAY(C3937,2)&lt;6,0,RANDBETWEEN(60,180)))-IF(ISTEXT(C3937),0,IF(AND(HOUR(C3937)&gt;=8,HOUR(C3937)&lt;=17),0,RANDBETWEEN(45,60)))-(OpportunityTbl[[#This Row],[OpportunitySeq]]/5000)</f>
        <v>-196332.60320000001</v>
      </c>
      <c r="C3938" s="3">
        <f ca="1">NOW()+(OpportunityTbl[[#This Row],[DoNotImport-DateDiff]] /1440)</f>
        <v>44006.511997314818</v>
      </c>
      <c r="D3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938" s="1">
        <f ca="1">OpportunityTbl[[#This Row],[CreatedonDate]]+OpportunityTbl[[#This Row],[DaysToClose]]</f>
        <v>44071.011997314818</v>
      </c>
      <c r="F3938">
        <f>_xlfn.XLOOKUP(OpportunityTbl[[#This Row],[AccountSeq]],AccountTbl[AccountSeq],AccountTbl[AccountOwnerSeq])</f>
        <v>1</v>
      </c>
      <c r="G3938" t="str">
        <f>_xlfn.XLOOKUP(OpportunityTbl[[#This Row],[AccountSeq]],AccountTbl[AccountSeq],AccountTbl[Account Owner])</f>
        <v>Molly Clark</v>
      </c>
      <c r="H3938" s="6">
        <v>1233</v>
      </c>
      <c r="I3938">
        <v>2</v>
      </c>
      <c r="J3938" t="str" cm="1">
        <f t="array" ref="J3938">_xlfn.XLOOKUP(OpportunityTbl[[#This Row],[ProductSeq]],ProductTbl[ProductSeq],ProductTbl[Product],0)</f>
        <v>Design app</v>
      </c>
      <c r="L3938" t="str">
        <f>_xlfn.XLOOKUP(OpportunityTbl[[#This Row],[CampaignSeq]],CampaignsTbl[CampaignSeq],CampaignsTbl[Name],"")</f>
        <v/>
      </c>
      <c r="M3938" s="2">
        <f ca="1">OpportunityTbl[[#This Row],[Value]]*1.25</f>
        <v>3500</v>
      </c>
      <c r="N3938" t="s">
        <v>4200</v>
      </c>
      <c r="O3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3938" t="s">
        <v>3229</v>
      </c>
      <c r="Q3938" t="b">
        <v>1</v>
      </c>
      <c r="R3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38" s="8" cm="1">
        <f t="array" ref="T3938">LEN(_xlfn.XLOOKUP(OpportunityTbl[[#This Row],[AccountSeq]],AccountTbl[AccountSeq],AccountTbl[Phone]))/3</f>
        <v>5</v>
      </c>
      <c r="U3938">
        <f>_xlfn.XLOOKUP(_xlfn.XLOOKUP(OpportunityTbl[[#This Row],[AccountSeq]],AccountTbl[AccountSeq],AccountTbl[IndustrySeq]),IndustryTbl[IndustrySeq],IndustryTbl[Factor])/2</f>
        <v>0.5</v>
      </c>
      <c r="V3938" cm="1">
        <f t="array" ref="V3938">_xlfn.XLOOKUP(OpportunityTbl[[#This Row],[Opportunity Owner Name]],OwnerTbl[Owner],OwnerTbl[Factor],FALSE)</f>
        <v>11</v>
      </c>
      <c r="W3938">
        <f>_xlfn.XLOOKUP(OpportunityTbl[[#This Row],[CampaignSeq]],CampaignsTbl[CampaignSeq],CampaignsTbl[Factor],0)</f>
        <v>0</v>
      </c>
      <c r="X3938" cm="1">
        <f t="array" ref="X3938">_xlfn.XLOOKUP(OpportunityTbl[[#This Row],[ProductSeq]],ProductTbl[ProductSeq],ProductTbl[Factor])</f>
        <v>7</v>
      </c>
      <c r="Y3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938" s="10">
        <f ca="1">_xlfn.PERCENTRANK.INC(OpportunityTbl[DoNotImport-SumOfFactors],OpportunityTbl[[#This Row],[DoNotImport-SumOfFactors]])</f>
        <v>0.78200000000000003</v>
      </c>
      <c r="AC3938" s="10">
        <f ca="1">_xlfn.XLOOKUP(_xlfn.PERCENTRANK.INC(OpportunityTbl[DoNotImport-SumOfFactors],OpportunityTbl[[#This Row],[DoNotImport-SumOfFactors]]),PipelineStages[StageMinimum],PipelineStages[Percentage],-1,-1,1)</f>
        <v>0.7</v>
      </c>
      <c r="AD3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9" spans="1:31" x14ac:dyDescent="0.25">
      <c r="A3939">
        <v>13937</v>
      </c>
      <c r="B3939">
        <f ca="1">(IF(ISNUMBER(B3938),B3938,0)-((8*60)/($AH$3)))-IF(ISTEXT(C3938),0,IF(WEEKDAY(C3938,2)&lt;6,0,RANDBETWEEN(60,180)))-IF(ISTEXT(C3938),0,IF(AND(HOUR(C3938)&gt;=8,HOUR(C3938)&lt;=17),0,RANDBETWEEN(45,60)))-(OpportunityTbl[[#This Row],[OpportunitySeq]]/5000)</f>
        <v>-196355.39060000001</v>
      </c>
      <c r="C3939" s="3">
        <f ca="1">NOW()+(OpportunityTbl[[#This Row],[DoNotImport-DateDiff]] /1440)</f>
        <v>44006.49617273148</v>
      </c>
      <c r="D3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39" s="1">
        <f ca="1">OpportunityTbl[[#This Row],[CreatedonDate]]+OpportunityTbl[[#This Row],[DaysToClose]]</f>
        <v>44104.99617273148</v>
      </c>
      <c r="F3939">
        <f>_xlfn.XLOOKUP(OpportunityTbl[[#This Row],[AccountSeq]],AccountTbl[AccountSeq],AccountTbl[AccountOwnerSeq])</f>
        <v>4</v>
      </c>
      <c r="G3939" t="str">
        <f>_xlfn.XLOOKUP(OpportunityTbl[[#This Row],[AccountSeq]],AccountTbl[AccountSeq],AccountTbl[Account Owner])</f>
        <v>Julian Isla</v>
      </c>
      <c r="H3939" s="6">
        <v>1198</v>
      </c>
      <c r="I3939">
        <v>2</v>
      </c>
      <c r="J3939" t="str" cm="1">
        <f t="array" ref="J3939">_xlfn.XLOOKUP(OpportunityTbl[[#This Row],[ProductSeq]],ProductTbl[ProductSeq],ProductTbl[Product],0)</f>
        <v>Design app</v>
      </c>
      <c r="L3939" t="str">
        <f>_xlfn.XLOOKUP(OpportunityTbl[[#This Row],[CampaignSeq]],CampaignsTbl[CampaignSeq],CampaignsTbl[Name],"")</f>
        <v/>
      </c>
      <c r="M3939" s="2">
        <f ca="1">OpportunityTbl[[#This Row],[Value]]*1.25</f>
        <v>4125</v>
      </c>
      <c r="N3939" t="s">
        <v>4201</v>
      </c>
      <c r="O3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3939" t="s">
        <v>3224</v>
      </c>
      <c r="Q3939" t="b">
        <v>0</v>
      </c>
      <c r="R3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39" s="8" cm="1">
        <f t="array" ref="T3939">LEN(_xlfn.XLOOKUP(OpportunityTbl[[#This Row],[AccountSeq]],AccountTbl[AccountSeq],AccountTbl[Phone]))/3</f>
        <v>5</v>
      </c>
      <c r="U3939">
        <f>_xlfn.XLOOKUP(_xlfn.XLOOKUP(OpportunityTbl[[#This Row],[AccountSeq]],AccountTbl[AccountSeq],AccountTbl[IndustrySeq]),IndustryTbl[IndustrySeq],IndustryTbl[Factor])/2</f>
        <v>0.5</v>
      </c>
      <c r="V3939" cm="1">
        <f t="array" ref="V3939">_xlfn.XLOOKUP(OpportunityTbl[[#This Row],[Opportunity Owner Name]],OwnerTbl[Owner],OwnerTbl[Factor],FALSE)</f>
        <v>9</v>
      </c>
      <c r="W3939">
        <f>_xlfn.XLOOKUP(OpportunityTbl[[#This Row],[CampaignSeq]],CampaignsTbl[CampaignSeq],CampaignsTbl[Factor],0)</f>
        <v>0</v>
      </c>
      <c r="X3939" cm="1">
        <f t="array" ref="X3939">_xlfn.XLOOKUP(OpportunityTbl[[#This Row],[ProductSeq]],ProductTbl[ProductSeq],ProductTbl[Factor])</f>
        <v>7</v>
      </c>
      <c r="Y3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39" s="10">
        <f ca="1">_xlfn.PERCENTRANK.INC(OpportunityTbl[DoNotImport-SumOfFactors],OpportunityTbl[[#This Row],[DoNotImport-SumOfFactors]])</f>
        <v>0.42</v>
      </c>
      <c r="AC3939" s="10">
        <f ca="1">_xlfn.XLOOKUP(_xlfn.PERCENTRANK.INC(OpportunityTbl[DoNotImport-SumOfFactors],OpportunityTbl[[#This Row],[DoNotImport-SumOfFactors]]),PipelineStages[StageMinimum],PipelineStages[Percentage],-1,-1,1)</f>
        <v>0.5</v>
      </c>
      <c r="AD3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0" spans="1:31" x14ac:dyDescent="0.25">
      <c r="A3940">
        <v>13938</v>
      </c>
      <c r="B3940">
        <f ca="1">(IF(ISNUMBER(B3939),B3939,0)-((8*60)/($AH$3)))-IF(ISTEXT(C3939),0,IF(WEEKDAY(C3939,2)&lt;6,0,RANDBETWEEN(60,180)))-IF(ISTEXT(C3939),0,IF(AND(HOUR(C3939)&gt;=8,HOUR(C3939)&lt;=17),0,RANDBETWEEN(45,60)))-(OpportunityTbl[[#This Row],[OpportunitySeq]]/5000)</f>
        <v>-196378.17820000002</v>
      </c>
      <c r="C3940" s="3">
        <f ca="1">NOW()+(OpportunityTbl[[#This Row],[DoNotImport-DateDiff]] /1440)</f>
        <v>44006.48034800926</v>
      </c>
      <c r="D3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940" s="1">
        <f ca="1">OpportunityTbl[[#This Row],[CreatedonDate]]+OpportunityTbl[[#This Row],[DaysToClose]]</f>
        <v>44084.48034800926</v>
      </c>
      <c r="F3940">
        <f>_xlfn.XLOOKUP(OpportunityTbl[[#This Row],[AccountSeq]],AccountTbl[AccountSeq],AccountTbl[AccountOwnerSeq])</f>
        <v>3</v>
      </c>
      <c r="G3940" t="str">
        <f>_xlfn.XLOOKUP(OpportunityTbl[[#This Row],[AccountSeq]],AccountTbl[AccountSeq],AccountTbl[Account Owner])</f>
        <v>Jeff Hay</v>
      </c>
      <c r="H3940" s="6">
        <v>1084</v>
      </c>
      <c r="I3940">
        <v>2</v>
      </c>
      <c r="J3940" t="str" cm="1">
        <f t="array" ref="J3940">_xlfn.XLOOKUP(OpportunityTbl[[#This Row],[ProductSeq]],ProductTbl[ProductSeq],ProductTbl[Product],0)</f>
        <v>Design app</v>
      </c>
      <c r="L3940" t="str">
        <f>_xlfn.XLOOKUP(OpportunityTbl[[#This Row],[CampaignSeq]],CampaignsTbl[CampaignSeq],CampaignsTbl[Name],"")</f>
        <v/>
      </c>
      <c r="M3940" s="2">
        <f ca="1">OpportunityTbl[[#This Row],[Value]]*1.25</f>
        <v>4875</v>
      </c>
      <c r="N3940" t="s">
        <v>4202</v>
      </c>
      <c r="O3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3940" t="s">
        <v>3229</v>
      </c>
      <c r="Q3940" t="b">
        <v>1</v>
      </c>
      <c r="R3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40" s="8" cm="1">
        <f t="array" ref="T3940">LEN(_xlfn.XLOOKUP(OpportunityTbl[[#This Row],[AccountSeq]],AccountTbl[AccountSeq],AccountTbl[Phone]))/3</f>
        <v>5</v>
      </c>
      <c r="U3940">
        <f>_xlfn.XLOOKUP(_xlfn.XLOOKUP(OpportunityTbl[[#This Row],[AccountSeq]],AccountTbl[AccountSeq],AccountTbl[IndustrySeq]),IndustryTbl[IndustrySeq],IndustryTbl[Factor])/2</f>
        <v>0</v>
      </c>
      <c r="V3940" cm="1">
        <f t="array" ref="V3940">_xlfn.XLOOKUP(OpportunityTbl[[#This Row],[Opportunity Owner Name]],OwnerTbl[Owner],OwnerTbl[Factor],FALSE)</f>
        <v>7</v>
      </c>
      <c r="W3940">
        <f>_xlfn.XLOOKUP(OpportunityTbl[[#This Row],[CampaignSeq]],CampaignsTbl[CampaignSeq],CampaignsTbl[Factor],0)</f>
        <v>0</v>
      </c>
      <c r="X3940" cm="1">
        <f t="array" ref="X3940">_xlfn.XLOOKUP(OpportunityTbl[[#This Row],[ProductSeq]],ProductTbl[ProductSeq],ProductTbl[Factor])</f>
        <v>7</v>
      </c>
      <c r="Y3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9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40" s="10">
        <f ca="1">_xlfn.PERCENTRANK.INC(OpportunityTbl[DoNotImport-SumOfFactors],OpportunityTbl[[#This Row],[DoNotImport-SumOfFactors]])</f>
        <v>0.93899999999999995</v>
      </c>
      <c r="AC3940" s="10">
        <f ca="1">_xlfn.XLOOKUP(_xlfn.PERCENTRANK.INC(OpportunityTbl[DoNotImport-SumOfFactors],OpportunityTbl[[#This Row],[DoNotImport-SumOfFactors]]),PipelineStages[StageMinimum],PipelineStages[Percentage],-1,-1,1)</f>
        <v>0.9</v>
      </c>
      <c r="AD3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1" spans="1:31" x14ac:dyDescent="0.25">
      <c r="A3941">
        <v>13939</v>
      </c>
      <c r="B3941">
        <f ca="1">(IF(ISNUMBER(B3940),B3940,0)-((8*60)/($AH$3)))-IF(ISTEXT(C3940),0,IF(WEEKDAY(C3940,2)&lt;6,0,RANDBETWEEN(60,180)))-IF(ISTEXT(C3940),0,IF(AND(HOUR(C3940)&gt;=8,HOUR(C3940)&lt;=17),0,RANDBETWEEN(45,60)))-(OpportunityTbl[[#This Row],[OpportunitySeq]]/5000)</f>
        <v>-196400.96600000001</v>
      </c>
      <c r="C3941" s="3">
        <f ca="1">NOW()+(OpportunityTbl[[#This Row],[DoNotImport-DateDiff]] /1440)</f>
        <v>44006.464523148148</v>
      </c>
      <c r="D3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41" s="1">
        <f ca="1">OpportunityTbl[[#This Row],[CreatedonDate]]+OpportunityTbl[[#This Row],[DaysToClose]]</f>
        <v>44105.964523148148</v>
      </c>
      <c r="F3941">
        <f>_xlfn.XLOOKUP(OpportunityTbl[[#This Row],[AccountSeq]],AccountTbl[AccountSeq],AccountTbl[AccountOwnerSeq])</f>
        <v>9</v>
      </c>
      <c r="G3941" t="str">
        <f>_xlfn.XLOOKUP(OpportunityTbl[[#This Row],[AccountSeq]],AccountTbl[AccountSeq],AccountTbl[Account Owner])</f>
        <v>David So</v>
      </c>
      <c r="H3941" s="6">
        <v>1169</v>
      </c>
      <c r="I3941">
        <v>5</v>
      </c>
      <c r="J3941" t="str" cm="1">
        <f t="array" ref="J3941">_xlfn.XLOOKUP(OpportunityTbl[[#This Row],[ProductSeq]],ProductTbl[ProductSeq],ProductTbl[Product],0)</f>
        <v>Scanners</v>
      </c>
      <c r="L3941" t="str">
        <f>_xlfn.XLOOKUP(OpportunityTbl[[#This Row],[CampaignSeq]],CampaignsTbl[CampaignSeq],CampaignsTbl[Name],"")</f>
        <v/>
      </c>
      <c r="M3941" s="2">
        <f ca="1">OpportunityTbl[[#This Row],[Value]]*1.25</f>
        <v>2625</v>
      </c>
      <c r="N3941" t="s">
        <v>4203</v>
      </c>
      <c r="O3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3941" t="s">
        <v>3234</v>
      </c>
      <c r="Q3941" t="b">
        <v>1</v>
      </c>
      <c r="R3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41" s="8" cm="1">
        <f t="array" ref="T3941">LEN(_xlfn.XLOOKUP(OpportunityTbl[[#This Row],[AccountSeq]],AccountTbl[AccountSeq],AccountTbl[Phone]))/3</f>
        <v>5</v>
      </c>
      <c r="U3941">
        <f>_xlfn.XLOOKUP(_xlfn.XLOOKUP(OpportunityTbl[[#This Row],[AccountSeq]],AccountTbl[AccountSeq],AccountTbl[IndustrySeq]),IndustryTbl[IndustrySeq],IndustryTbl[Factor])/2</f>
        <v>1.5</v>
      </c>
      <c r="V3941" cm="1">
        <f t="array" ref="V3941">_xlfn.XLOOKUP(OpportunityTbl[[#This Row],[Opportunity Owner Name]],OwnerTbl[Owner],OwnerTbl[Factor],FALSE)</f>
        <v>7</v>
      </c>
      <c r="W3941">
        <f>_xlfn.XLOOKUP(OpportunityTbl[[#This Row],[CampaignSeq]],CampaignsTbl[CampaignSeq],CampaignsTbl[Factor],0)</f>
        <v>0</v>
      </c>
      <c r="X3941" cm="1">
        <f t="array" ref="X3941">_xlfn.XLOOKUP(OpportunityTbl[[#This Row],[ProductSeq]],ProductTbl[ProductSeq],ProductTbl[Factor])</f>
        <v>3</v>
      </c>
      <c r="Y3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41" s="10">
        <f ca="1">_xlfn.PERCENTRANK.INC(OpportunityTbl[DoNotImport-SumOfFactors],OpportunityTbl[[#This Row],[DoNotImport-SumOfFactors]])</f>
        <v>0.57399999999999995</v>
      </c>
      <c r="AC3941" s="10">
        <f ca="1">_xlfn.XLOOKUP(_xlfn.PERCENTRANK.INC(OpportunityTbl[DoNotImport-SumOfFactors],OpportunityTbl[[#This Row],[DoNotImport-SumOfFactors]]),PipelineStages[StageMinimum],PipelineStages[Percentage],-1,-1,1)</f>
        <v>0.5</v>
      </c>
      <c r="AD3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2" spans="1:31" x14ac:dyDescent="0.25">
      <c r="A3942">
        <v>13940</v>
      </c>
      <c r="B3942">
        <f ca="1">(IF(ISNUMBER(B3941),B3941,0)-((8*60)/($AH$3)))-IF(ISTEXT(C3941),0,IF(WEEKDAY(C3941,2)&lt;6,0,RANDBETWEEN(60,180)))-IF(ISTEXT(C3941),0,IF(AND(HOUR(C3941)&gt;=8,HOUR(C3941)&lt;=17),0,RANDBETWEEN(45,60)))-(OpportunityTbl[[#This Row],[OpportunitySeq]]/5000)</f>
        <v>-196423.75400000002</v>
      </c>
      <c r="C3942" s="3">
        <f ca="1">NOW()+(OpportunityTbl[[#This Row],[DoNotImport-DateDiff]] /1440)</f>
        <v>44006.448698148146</v>
      </c>
      <c r="D3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42" s="1">
        <f ca="1">OpportunityTbl[[#This Row],[CreatedonDate]]+OpportunityTbl[[#This Row],[DaysToClose]]</f>
        <v>44088.948698148146</v>
      </c>
      <c r="F3942">
        <f>_xlfn.XLOOKUP(OpportunityTbl[[#This Row],[AccountSeq]],AccountTbl[AccountSeq],AccountTbl[AccountOwnerSeq])</f>
        <v>12</v>
      </c>
      <c r="G3942" t="str">
        <f>_xlfn.XLOOKUP(OpportunityTbl[[#This Row],[AccountSeq]],AccountTbl[AccountSeq],AccountTbl[Account Owner])</f>
        <v>Anne Weiler</v>
      </c>
      <c r="H3942" s="6">
        <v>1151</v>
      </c>
      <c r="I3942">
        <v>1</v>
      </c>
      <c r="J3942" t="str" cm="1">
        <f t="array" ref="J3942">_xlfn.XLOOKUP(OpportunityTbl[[#This Row],[ProductSeq]],ProductTbl[ProductSeq],ProductTbl[Product],0)</f>
        <v>Mobile app</v>
      </c>
      <c r="K3942">
        <v>7007</v>
      </c>
      <c r="L3942" t="str">
        <f>_xlfn.XLOOKUP(OpportunityTbl[[#This Row],[CampaignSeq]],CampaignsTbl[CampaignSeq],CampaignsTbl[Name],"")</f>
        <v>Customer Care Campaign</v>
      </c>
      <c r="M3942" s="2">
        <f ca="1">OpportunityTbl[[#This Row],[Value]]*1.25</f>
        <v>2875</v>
      </c>
      <c r="N3942" t="s">
        <v>4204</v>
      </c>
      <c r="O3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3942" t="s">
        <v>3229</v>
      </c>
      <c r="Q3942" t="b">
        <v>1</v>
      </c>
      <c r="R3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42" s="8" cm="1">
        <f t="array" ref="T3942">LEN(_xlfn.XLOOKUP(OpportunityTbl[[#This Row],[AccountSeq]],AccountTbl[AccountSeq],AccountTbl[Phone]))/3</f>
        <v>4</v>
      </c>
      <c r="U3942">
        <f>_xlfn.XLOOKUP(_xlfn.XLOOKUP(OpportunityTbl[[#This Row],[AccountSeq]],AccountTbl[AccountSeq],AccountTbl[IndustrySeq]),IndustryTbl[IndustrySeq],IndustryTbl[Factor])/2</f>
        <v>0.5</v>
      </c>
      <c r="V3942" cm="1">
        <f t="array" ref="V3942">_xlfn.XLOOKUP(OpportunityTbl[[#This Row],[Opportunity Owner Name]],OwnerTbl[Owner],OwnerTbl[Factor],FALSE)</f>
        <v>7</v>
      </c>
      <c r="W3942">
        <f>_xlfn.XLOOKUP(OpportunityTbl[[#This Row],[CampaignSeq]],CampaignsTbl[CampaignSeq],CampaignsTbl[Factor],0)</f>
        <v>5</v>
      </c>
      <c r="X3942" cm="1">
        <f t="array" ref="X3942">_xlfn.XLOOKUP(OpportunityTbl[[#This Row],[ProductSeq]],ProductTbl[ProductSeq],ProductTbl[Factor])</f>
        <v>5</v>
      </c>
      <c r="Y3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42" s="10">
        <f ca="1">_xlfn.PERCENTRANK.INC(OpportunityTbl[DoNotImport-SumOfFactors],OpportunityTbl[[#This Row],[DoNotImport-SumOfFactors]])</f>
        <v>0.73699999999999999</v>
      </c>
      <c r="AC3942" s="10">
        <f ca="1">_xlfn.XLOOKUP(_xlfn.PERCENTRANK.INC(OpportunityTbl[DoNotImport-SumOfFactors],OpportunityTbl[[#This Row],[DoNotImport-SumOfFactors]]),PipelineStages[StageMinimum],PipelineStages[Percentage],-1,-1,1)</f>
        <v>0.7</v>
      </c>
      <c r="AD39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3" spans="1:31" x14ac:dyDescent="0.25">
      <c r="A3943">
        <v>13941</v>
      </c>
      <c r="B3943">
        <f ca="1">(IF(ISNUMBER(B3942),B3942,0)-((8*60)/($AH$3)))-IF(ISTEXT(C3942),0,IF(WEEKDAY(C3942,2)&lt;6,0,RANDBETWEEN(60,180)))-IF(ISTEXT(C3942),0,IF(AND(HOUR(C3942)&gt;=8,HOUR(C3942)&lt;=17),0,RANDBETWEEN(45,60)))-(OpportunityTbl[[#This Row],[OpportunitySeq]]/5000)</f>
        <v>-196446.54220000003</v>
      </c>
      <c r="C3943" s="3">
        <f ca="1">NOW()+(OpportunityTbl[[#This Row],[DoNotImport-DateDiff]] /1440)</f>
        <v>44006.43287300926</v>
      </c>
      <c r="D3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43" s="1">
        <f ca="1">OpportunityTbl[[#This Row],[CreatedonDate]]+OpportunityTbl[[#This Row],[DaysToClose]]</f>
        <v>44116.93287300926</v>
      </c>
      <c r="F3943">
        <f>_xlfn.XLOOKUP(OpportunityTbl[[#This Row],[AccountSeq]],AccountTbl[AccountSeq],AccountTbl[AccountOwnerSeq])</f>
        <v>12</v>
      </c>
      <c r="G3943" t="str">
        <f>_xlfn.XLOOKUP(OpportunityTbl[[#This Row],[AccountSeq]],AccountTbl[AccountSeq],AccountTbl[Account Owner])</f>
        <v>Anne Weiler</v>
      </c>
      <c r="H3943" s="6">
        <v>1152</v>
      </c>
      <c r="I3943">
        <v>1</v>
      </c>
      <c r="J3943" t="str" cm="1">
        <f t="array" ref="J3943">_xlfn.XLOOKUP(OpportunityTbl[[#This Row],[ProductSeq]],ProductTbl[ProductSeq],ProductTbl[Product],0)</f>
        <v>Mobile app</v>
      </c>
      <c r="L3943" t="str">
        <f>_xlfn.XLOOKUP(OpportunityTbl[[#This Row],[CampaignSeq]],CampaignsTbl[CampaignSeq],CampaignsTbl[Name],"")</f>
        <v/>
      </c>
      <c r="M3943" s="2">
        <f ca="1">OpportunityTbl[[#This Row],[Value]]*1.25</f>
        <v>2500</v>
      </c>
      <c r="N3943" t="s">
        <v>4205</v>
      </c>
      <c r="O3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3943" t="s">
        <v>3224</v>
      </c>
      <c r="Q3943" t="b">
        <v>0</v>
      </c>
      <c r="R3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43" s="8" cm="1">
        <f t="array" ref="T3943">LEN(_xlfn.XLOOKUP(OpportunityTbl[[#This Row],[AccountSeq]],AccountTbl[AccountSeq],AccountTbl[Phone]))/3</f>
        <v>4</v>
      </c>
      <c r="U3943">
        <f>_xlfn.XLOOKUP(_xlfn.XLOOKUP(OpportunityTbl[[#This Row],[AccountSeq]],AccountTbl[AccountSeq],AccountTbl[IndustrySeq]),IndustryTbl[IndustrySeq],IndustryTbl[Factor])/2</f>
        <v>0.5</v>
      </c>
      <c r="V3943" cm="1">
        <f t="array" ref="V3943">_xlfn.XLOOKUP(OpportunityTbl[[#This Row],[Opportunity Owner Name]],OwnerTbl[Owner],OwnerTbl[Factor],FALSE)</f>
        <v>7</v>
      </c>
      <c r="W3943">
        <f>_xlfn.XLOOKUP(OpportunityTbl[[#This Row],[CampaignSeq]],CampaignsTbl[CampaignSeq],CampaignsTbl[Factor],0)</f>
        <v>0</v>
      </c>
      <c r="X3943" cm="1">
        <f t="array" ref="X3943">_xlfn.XLOOKUP(OpportunityTbl[[#This Row],[ProductSeq]],ProductTbl[ProductSeq],ProductTbl[Factor])</f>
        <v>5</v>
      </c>
      <c r="Y3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43" s="10">
        <f ca="1">_xlfn.PERCENTRANK.INC(OpportunityTbl[DoNotImport-SumOfFactors],OpportunityTbl[[#This Row],[DoNotImport-SumOfFactors]])</f>
        <v>0.309</v>
      </c>
      <c r="AC3943" s="10">
        <f ca="1">_xlfn.XLOOKUP(_xlfn.PERCENTRANK.INC(OpportunityTbl[DoNotImport-SumOfFactors],OpportunityTbl[[#This Row],[DoNotImport-SumOfFactors]]),PipelineStages[StageMinimum],PipelineStages[Percentage],-1,-1,1)</f>
        <v>0.2</v>
      </c>
      <c r="AD3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4" spans="1:31" x14ac:dyDescent="0.25">
      <c r="A3944">
        <v>13942</v>
      </c>
      <c r="B3944">
        <f ca="1">(IF(ISNUMBER(B3943),B3943,0)-((8*60)/($AH$3)))-IF(ISTEXT(C3943),0,IF(WEEKDAY(C3943,2)&lt;6,0,RANDBETWEEN(60,180)))-IF(ISTEXT(C3943),0,IF(AND(HOUR(C3943)&gt;=8,HOUR(C3943)&lt;=17),0,RANDBETWEEN(45,60)))-(OpportunityTbl[[#This Row],[OpportunitySeq]]/5000)</f>
        <v>-196469.33060000002</v>
      </c>
      <c r="C3944" s="3">
        <f ca="1">NOW()+(OpportunityTbl[[#This Row],[DoNotImport-DateDiff]] /1440)</f>
        <v>44006.417047731484</v>
      </c>
      <c r="D3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44" s="1">
        <f ca="1">OpportunityTbl[[#This Row],[CreatedonDate]]+OpportunityTbl[[#This Row],[DaysToClose]]</f>
        <v>44099.917047731484</v>
      </c>
      <c r="F3944">
        <f>_xlfn.XLOOKUP(OpportunityTbl[[#This Row],[AccountSeq]],AccountTbl[AccountSeq],AccountTbl[AccountOwnerSeq])</f>
        <v>2</v>
      </c>
      <c r="G3944" t="str">
        <f>_xlfn.XLOOKUP(OpportunityTbl[[#This Row],[AccountSeq]],AccountTbl[AccountSeq],AccountTbl[Account Owner])</f>
        <v>Eric Gruber</v>
      </c>
      <c r="H3944" s="6">
        <v>1204</v>
      </c>
      <c r="I3944">
        <v>1</v>
      </c>
      <c r="J3944" t="str" cm="1">
        <f t="array" ref="J3944">_xlfn.XLOOKUP(OpportunityTbl[[#This Row],[ProductSeq]],ProductTbl[ProductSeq],ProductTbl[Product],0)</f>
        <v>Mobile app</v>
      </c>
      <c r="L3944" t="str">
        <f>_xlfn.XLOOKUP(OpportunityTbl[[#This Row],[CampaignSeq]],CampaignsTbl[CampaignSeq],CampaignsTbl[Name],"")</f>
        <v/>
      </c>
      <c r="M3944" s="2">
        <f ca="1">OpportunityTbl[[#This Row],[Value]]*1.25</f>
        <v>3500</v>
      </c>
      <c r="N3944" t="s">
        <v>4206</v>
      </c>
      <c r="O3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3944" t="s">
        <v>3224</v>
      </c>
      <c r="Q3944" t="b">
        <v>1</v>
      </c>
      <c r="R3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44" s="8" cm="1">
        <f t="array" ref="T3944">LEN(_xlfn.XLOOKUP(OpportunityTbl[[#This Row],[AccountSeq]],AccountTbl[AccountSeq],AccountTbl[Phone]))/3</f>
        <v>5</v>
      </c>
      <c r="U3944">
        <f>_xlfn.XLOOKUP(_xlfn.XLOOKUP(OpportunityTbl[[#This Row],[AccountSeq]],AccountTbl[AccountSeq],AccountTbl[IndustrySeq]),IndustryTbl[IndustrySeq],IndustryTbl[Factor])/2</f>
        <v>3.5</v>
      </c>
      <c r="V3944" cm="1">
        <f t="array" ref="V3944">_xlfn.XLOOKUP(OpportunityTbl[[#This Row],[Opportunity Owner Name]],OwnerTbl[Owner],OwnerTbl[Factor],FALSE)</f>
        <v>5</v>
      </c>
      <c r="W3944">
        <f>_xlfn.XLOOKUP(OpportunityTbl[[#This Row],[CampaignSeq]],CampaignsTbl[CampaignSeq],CampaignsTbl[Factor],0)</f>
        <v>0</v>
      </c>
      <c r="X3944" cm="1">
        <f t="array" ref="X3944">_xlfn.XLOOKUP(OpportunityTbl[[#This Row],[ProductSeq]],ProductTbl[ProductSeq],ProductTbl[Factor])</f>
        <v>5</v>
      </c>
      <c r="Y3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9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44" s="10">
        <f ca="1">_xlfn.PERCENTRANK.INC(OpportunityTbl[DoNotImport-SumOfFactors],OpportunityTbl[[#This Row],[DoNotImport-SumOfFactors]])</f>
        <v>0.872</v>
      </c>
      <c r="AC3944" s="10">
        <f ca="1">_xlfn.XLOOKUP(_xlfn.PERCENTRANK.INC(OpportunityTbl[DoNotImport-SumOfFactors],OpportunityTbl[[#This Row],[DoNotImport-SumOfFactors]]),PipelineStages[StageMinimum],PipelineStages[Percentage],-1,-1,1)</f>
        <v>0.9</v>
      </c>
      <c r="AD3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5" spans="1:31" x14ac:dyDescent="0.25">
      <c r="A3945">
        <v>13943</v>
      </c>
      <c r="B3945">
        <f ca="1">(IF(ISNUMBER(B3944),B3944,0)-((8*60)/($AH$3)))-IF(ISTEXT(C3944),0,IF(WEEKDAY(C3944,2)&lt;6,0,RANDBETWEEN(60,180)))-IF(ISTEXT(C3944),0,IF(AND(HOUR(C3944)&gt;=8,HOUR(C3944)&lt;=17),0,RANDBETWEEN(45,60)))-(OpportunityTbl[[#This Row],[OpportunitySeq]]/5000)</f>
        <v>-196492.11920000002</v>
      </c>
      <c r="C3945" s="3">
        <f ca="1">NOW()+(OpportunityTbl[[#This Row],[DoNotImport-DateDiff]] /1440)</f>
        <v>44006.401222314817</v>
      </c>
      <c r="D3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45" s="1">
        <f ca="1">OpportunityTbl[[#This Row],[CreatedonDate]]+OpportunityTbl[[#This Row],[DaysToClose]]</f>
        <v>44110.901222314817</v>
      </c>
      <c r="F3945">
        <f>_xlfn.XLOOKUP(OpportunityTbl[[#This Row],[AccountSeq]],AccountTbl[AccountSeq],AccountTbl[AccountOwnerSeq])</f>
        <v>9</v>
      </c>
      <c r="G3945" t="str">
        <f>_xlfn.XLOOKUP(OpportunityTbl[[#This Row],[AccountSeq]],AccountTbl[AccountSeq],AccountTbl[Account Owner])</f>
        <v>David So</v>
      </c>
      <c r="H3945" s="6">
        <v>1115</v>
      </c>
      <c r="I3945">
        <v>2</v>
      </c>
      <c r="J3945" t="str" cm="1">
        <f t="array" ref="J3945">_xlfn.XLOOKUP(OpportunityTbl[[#This Row],[ProductSeq]],ProductTbl[ProductSeq],ProductTbl[Product],0)</f>
        <v>Design app</v>
      </c>
      <c r="L3945" t="str">
        <f>_xlfn.XLOOKUP(OpportunityTbl[[#This Row],[CampaignSeq]],CampaignsTbl[CampaignSeq],CampaignsTbl[Name],"")</f>
        <v/>
      </c>
      <c r="M3945" s="2">
        <f ca="1">OpportunityTbl[[#This Row],[Value]]*1.25</f>
        <v>4250</v>
      </c>
      <c r="N3945" t="s">
        <v>4207</v>
      </c>
      <c r="O3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3945" t="s">
        <v>3224</v>
      </c>
      <c r="Q3945" t="b">
        <v>0</v>
      </c>
      <c r="R3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45" s="8" cm="1">
        <f t="array" ref="T3945">LEN(_xlfn.XLOOKUP(OpportunityTbl[[#This Row],[AccountSeq]],AccountTbl[AccountSeq],AccountTbl[Phone]))/3</f>
        <v>5</v>
      </c>
      <c r="U3945">
        <f>_xlfn.XLOOKUP(_xlfn.XLOOKUP(OpportunityTbl[[#This Row],[AccountSeq]],AccountTbl[AccountSeq],AccountTbl[IndustrySeq]),IndustryTbl[IndustrySeq],IndustryTbl[Factor])/2</f>
        <v>0.5</v>
      </c>
      <c r="V3945" cm="1">
        <f t="array" ref="V3945">_xlfn.XLOOKUP(OpportunityTbl[[#This Row],[Opportunity Owner Name]],OwnerTbl[Owner],OwnerTbl[Factor],FALSE)</f>
        <v>7</v>
      </c>
      <c r="W3945">
        <f>_xlfn.XLOOKUP(OpportunityTbl[[#This Row],[CampaignSeq]],CampaignsTbl[CampaignSeq],CampaignsTbl[Factor],0)</f>
        <v>0</v>
      </c>
      <c r="X3945" cm="1">
        <f t="array" ref="X3945">_xlfn.XLOOKUP(OpportunityTbl[[#This Row],[ProductSeq]],ProductTbl[ProductSeq],ProductTbl[Factor])</f>
        <v>7</v>
      </c>
      <c r="Y3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45" s="10">
        <f ca="1">_xlfn.PERCENTRANK.INC(OpportunityTbl[DoNotImport-SumOfFactors],OpportunityTbl[[#This Row],[DoNotImport-SumOfFactors]])</f>
        <v>0.88800000000000001</v>
      </c>
      <c r="AC3945" s="10">
        <f ca="1">_xlfn.XLOOKUP(_xlfn.PERCENTRANK.INC(OpportunityTbl[DoNotImport-SumOfFactors],OpportunityTbl[[#This Row],[DoNotImport-SumOfFactors]]),PipelineStages[StageMinimum],PipelineStages[Percentage],-1,-1,1)</f>
        <v>0.9</v>
      </c>
      <c r="AD3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6" spans="1:31" x14ac:dyDescent="0.25">
      <c r="A3946">
        <v>13944</v>
      </c>
      <c r="B3946">
        <f ca="1">(IF(ISNUMBER(B3945),B3945,0)-((8*60)/($AH$3)))-IF(ISTEXT(C3945),0,IF(WEEKDAY(C3945,2)&lt;6,0,RANDBETWEEN(60,180)))-IF(ISTEXT(C3945),0,IF(AND(HOUR(C3945)&gt;=8,HOUR(C3945)&lt;=17),0,RANDBETWEEN(45,60)))-(OpportunityTbl[[#This Row],[OpportunitySeq]]/5000)</f>
        <v>-196514.90800000002</v>
      </c>
      <c r="C3946" s="3">
        <f ca="1">NOW()+(OpportunityTbl[[#This Row],[DoNotImport-DateDiff]] /1440)</f>
        <v>44006.385396759259</v>
      </c>
      <c r="D3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946" s="1">
        <f ca="1">OpportunityTbl[[#This Row],[CreatedonDate]]+OpportunityTbl[[#This Row],[DaysToClose]]</f>
        <v>44101.885396759259</v>
      </c>
      <c r="F3946">
        <f>_xlfn.XLOOKUP(OpportunityTbl[[#This Row],[AccountSeq]],AccountTbl[AccountSeq],AccountTbl[AccountOwnerSeq])</f>
        <v>1</v>
      </c>
      <c r="G3946" t="str">
        <f>_xlfn.XLOOKUP(OpportunityTbl[[#This Row],[AccountSeq]],AccountTbl[AccountSeq],AccountTbl[Account Owner])</f>
        <v>Molly Clark</v>
      </c>
      <c r="H3946" s="6">
        <v>1182</v>
      </c>
      <c r="I3946">
        <v>5</v>
      </c>
      <c r="J3946" t="str" cm="1">
        <f t="array" ref="J3946">_xlfn.XLOOKUP(OpportunityTbl[[#This Row],[ProductSeq]],ProductTbl[ProductSeq],ProductTbl[Product],0)</f>
        <v>Scanners</v>
      </c>
      <c r="K3946">
        <v>7001</v>
      </c>
      <c r="L3946" t="str">
        <f>_xlfn.XLOOKUP(OpportunityTbl[[#This Row],[CampaignSeq]],CampaignsTbl[CampaignSeq],CampaignsTbl[Name],"")</f>
        <v>Market Trends Newsletter</v>
      </c>
      <c r="M3946" s="2">
        <f ca="1">OpportunityTbl[[#This Row],[Value]]*1.25</f>
        <v>3625</v>
      </c>
      <c r="N3946" t="s">
        <v>4208</v>
      </c>
      <c r="O3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3946" t="s">
        <v>3224</v>
      </c>
      <c r="Q3946" t="b">
        <v>0</v>
      </c>
      <c r="R3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46" s="8" cm="1">
        <f t="array" ref="T3946">LEN(_xlfn.XLOOKUP(OpportunityTbl[[#This Row],[AccountSeq]],AccountTbl[AccountSeq],AccountTbl[Phone]))/3</f>
        <v>5</v>
      </c>
      <c r="U3946">
        <f>_xlfn.XLOOKUP(_xlfn.XLOOKUP(OpportunityTbl[[#This Row],[AccountSeq]],AccountTbl[AccountSeq],AccountTbl[IndustrySeq]),IndustryTbl[IndustrySeq],IndustryTbl[Factor])/2</f>
        <v>3.5</v>
      </c>
      <c r="V3946" cm="1">
        <f t="array" ref="V3946">_xlfn.XLOOKUP(OpportunityTbl[[#This Row],[Opportunity Owner Name]],OwnerTbl[Owner],OwnerTbl[Factor],FALSE)</f>
        <v>11</v>
      </c>
      <c r="W3946">
        <f>_xlfn.XLOOKUP(OpportunityTbl[[#This Row],[CampaignSeq]],CampaignsTbl[CampaignSeq],CampaignsTbl[Factor],0)</f>
        <v>3</v>
      </c>
      <c r="X3946" cm="1">
        <f t="array" ref="X3946">_xlfn.XLOOKUP(OpportunityTbl[[#This Row],[ProductSeq]],ProductTbl[ProductSeq],ProductTbl[Factor])</f>
        <v>3</v>
      </c>
      <c r="Y3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46" s="10">
        <f ca="1">_xlfn.PERCENTRANK.INC(OpportunityTbl[DoNotImport-SumOfFactors],OpportunityTbl[[#This Row],[DoNotImport-SumOfFactors]])</f>
        <v>0.54100000000000004</v>
      </c>
      <c r="AC3946" s="10">
        <f ca="1">_xlfn.XLOOKUP(_xlfn.PERCENTRANK.INC(OpportunityTbl[DoNotImport-SumOfFactors],OpportunityTbl[[#This Row],[DoNotImport-SumOfFactors]]),PipelineStages[StageMinimum],PipelineStages[Percentage],-1,-1,1)</f>
        <v>0.5</v>
      </c>
      <c r="AD3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7" spans="1:31" x14ac:dyDescent="0.25">
      <c r="A3947">
        <v>13945</v>
      </c>
      <c r="B3947">
        <f ca="1">(IF(ISNUMBER(B3946),B3946,0)-((8*60)/($AH$3)))-IF(ISTEXT(C3946),0,IF(WEEKDAY(C3946,2)&lt;6,0,RANDBETWEEN(60,180)))-IF(ISTEXT(C3946),0,IF(AND(HOUR(C3946)&gt;=8,HOUR(C3946)&lt;=17),0,RANDBETWEEN(45,60)))-(OpportunityTbl[[#This Row],[OpportunitySeq]]/5000)</f>
        <v>-196537.69700000001</v>
      </c>
      <c r="C3947" s="3">
        <f ca="1">NOW()+(OpportunityTbl[[#This Row],[DoNotImport-DateDiff]] /1440)</f>
        <v>44006.369571064817</v>
      </c>
      <c r="D3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47" s="1">
        <f ca="1">OpportunityTbl[[#This Row],[CreatedonDate]]+OpportunityTbl[[#This Row],[DaysToClose]]</f>
        <v>44084.869571064817</v>
      </c>
      <c r="F3947">
        <f>_xlfn.XLOOKUP(OpportunityTbl[[#This Row],[AccountSeq]],AccountTbl[AccountSeq],AccountTbl[AccountOwnerSeq])</f>
        <v>9</v>
      </c>
      <c r="G3947" t="str">
        <f>_xlfn.XLOOKUP(OpportunityTbl[[#This Row],[AccountSeq]],AccountTbl[AccountSeq],AccountTbl[Account Owner])</f>
        <v>David So</v>
      </c>
      <c r="H3947" s="6">
        <v>1195</v>
      </c>
      <c r="I3947">
        <v>9</v>
      </c>
      <c r="J3947" t="str" cm="1">
        <f t="array" ref="J3947">_xlfn.XLOOKUP(OpportunityTbl[[#This Row],[ProductSeq]],ProductTbl[ProductSeq],ProductTbl[Product],0)</f>
        <v>Ergonomic Seating</v>
      </c>
      <c r="L3947" t="str">
        <f>_xlfn.XLOOKUP(OpportunityTbl[[#This Row],[CampaignSeq]],CampaignsTbl[CampaignSeq],CampaignsTbl[Name],"")</f>
        <v/>
      </c>
      <c r="M3947" s="2">
        <f ca="1">OpportunityTbl[[#This Row],[Value]]*1.25</f>
        <v>3875</v>
      </c>
      <c r="N3947" t="s">
        <v>4209</v>
      </c>
      <c r="O3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Ergonomic Seating interface</v>
      </c>
      <c r="P3947" t="s">
        <v>3229</v>
      </c>
      <c r="Q3947" t="b">
        <v>0</v>
      </c>
      <c r="R3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47" s="8" cm="1">
        <f t="array" ref="T3947">LEN(_xlfn.XLOOKUP(OpportunityTbl[[#This Row],[AccountSeq]],AccountTbl[AccountSeq],AccountTbl[Phone]))/3</f>
        <v>5</v>
      </c>
      <c r="U3947">
        <f>_xlfn.XLOOKUP(_xlfn.XLOOKUP(OpportunityTbl[[#This Row],[AccountSeq]],AccountTbl[AccountSeq],AccountTbl[IndustrySeq]),IndustryTbl[IndustrySeq],IndustryTbl[Factor])/2</f>
        <v>0.5</v>
      </c>
      <c r="V3947" cm="1">
        <f t="array" ref="V3947">_xlfn.XLOOKUP(OpportunityTbl[[#This Row],[Opportunity Owner Name]],OwnerTbl[Owner],OwnerTbl[Factor],FALSE)</f>
        <v>7</v>
      </c>
      <c r="W3947">
        <f>_xlfn.XLOOKUP(OpportunityTbl[[#This Row],[CampaignSeq]],CampaignsTbl[CampaignSeq],CampaignsTbl[Factor],0)</f>
        <v>0</v>
      </c>
      <c r="X3947" cm="1">
        <f t="array" ref="X3947">_xlfn.XLOOKUP(OpportunityTbl[[#This Row],[ProductSeq]],ProductTbl[ProductSeq],ProductTbl[Factor])</f>
        <v>11</v>
      </c>
      <c r="Y3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47" s="10">
        <f ca="1">_xlfn.PERCENTRANK.INC(OpportunityTbl[DoNotImport-SumOfFactors],OpportunityTbl[[#This Row],[DoNotImport-SumOfFactors]])</f>
        <v>0.65</v>
      </c>
      <c r="AC3947" s="10">
        <f ca="1">_xlfn.XLOOKUP(_xlfn.PERCENTRANK.INC(OpportunityTbl[DoNotImport-SumOfFactors],OpportunityTbl[[#This Row],[DoNotImport-SumOfFactors]]),PipelineStages[StageMinimum],PipelineStages[Percentage],-1,-1,1)</f>
        <v>0.7</v>
      </c>
      <c r="AD39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8" spans="1:31" x14ac:dyDescent="0.25">
      <c r="A3948">
        <v>13946</v>
      </c>
      <c r="B3948">
        <f ca="1">(IF(ISNUMBER(B3947),B3947,0)-((8*60)/($AH$3)))-IF(ISTEXT(C3947),0,IF(WEEKDAY(C3947,2)&lt;6,0,RANDBETWEEN(60,180)))-IF(ISTEXT(C3947),0,IF(AND(HOUR(C3947)&gt;=8,HOUR(C3947)&lt;=17),0,RANDBETWEEN(45,60)))-(OpportunityTbl[[#This Row],[OpportunitySeq]]/5000)</f>
        <v>-196560.48620000001</v>
      </c>
      <c r="C3948" s="3">
        <f ca="1">NOW()+(OpportunityTbl[[#This Row],[DoNotImport-DateDiff]] /1440)</f>
        <v>44006.353745231478</v>
      </c>
      <c r="D3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48" s="1">
        <f ca="1">OpportunityTbl[[#This Row],[CreatedonDate]]+OpportunityTbl[[#This Row],[DaysToClose]]</f>
        <v>44090.853745231478</v>
      </c>
      <c r="F3948">
        <f>_xlfn.XLOOKUP(OpportunityTbl[[#This Row],[AccountSeq]],AccountTbl[AccountSeq],AccountTbl[AccountOwnerSeq])</f>
        <v>9</v>
      </c>
      <c r="G3948" t="str">
        <f>_xlfn.XLOOKUP(OpportunityTbl[[#This Row],[AccountSeq]],AccountTbl[AccountSeq],AccountTbl[Account Owner])</f>
        <v>David So</v>
      </c>
      <c r="H3948" s="6">
        <v>1120</v>
      </c>
      <c r="I3948">
        <v>10</v>
      </c>
      <c r="J3948" t="str" cm="1">
        <f t="array" ref="J3948">_xlfn.XLOOKUP(OpportunityTbl[[#This Row],[ProductSeq]],ProductTbl[ProductSeq],ProductTbl[Product],0)</f>
        <v>Stand-up Desks</v>
      </c>
      <c r="L3948" t="str">
        <f>_xlfn.XLOOKUP(OpportunityTbl[[#This Row],[CampaignSeq]],CampaignsTbl[CampaignSeq],CampaignsTbl[Name],"")</f>
        <v/>
      </c>
      <c r="M3948" s="2">
        <f ca="1">OpportunityTbl[[#This Row],[Value]]*1.25</f>
        <v>5625</v>
      </c>
      <c r="N3948" t="s">
        <v>4210</v>
      </c>
      <c r="O3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3948" t="s">
        <v>3224</v>
      </c>
      <c r="Q3948" t="b">
        <v>1</v>
      </c>
      <c r="R3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948" s="8" cm="1">
        <f t="array" ref="T3948">LEN(_xlfn.XLOOKUP(OpportunityTbl[[#This Row],[AccountSeq]],AccountTbl[AccountSeq],AccountTbl[Phone]))/3</f>
        <v>5</v>
      </c>
      <c r="U3948">
        <f>_xlfn.XLOOKUP(_xlfn.XLOOKUP(OpportunityTbl[[#This Row],[AccountSeq]],AccountTbl[AccountSeq],AccountTbl[IndustrySeq]),IndustryTbl[IndustrySeq],IndustryTbl[Factor])/2</f>
        <v>0.5</v>
      </c>
      <c r="V3948" cm="1">
        <f t="array" ref="V3948">_xlfn.XLOOKUP(OpportunityTbl[[#This Row],[Opportunity Owner Name]],OwnerTbl[Owner],OwnerTbl[Factor],FALSE)</f>
        <v>7</v>
      </c>
      <c r="W3948">
        <f>_xlfn.XLOOKUP(OpportunityTbl[[#This Row],[CampaignSeq]],CampaignsTbl[CampaignSeq],CampaignsTbl[Factor],0)</f>
        <v>0</v>
      </c>
      <c r="X3948" cm="1">
        <f t="array" ref="X3948">_xlfn.XLOOKUP(OpportunityTbl[[#This Row],[ProductSeq]],ProductTbl[ProductSeq],ProductTbl[Factor])</f>
        <v>9</v>
      </c>
      <c r="Y3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48" s="10">
        <f ca="1">_xlfn.PERCENTRANK.INC(OpportunityTbl[DoNotImport-SumOfFactors],OpportunityTbl[[#This Row],[DoNotImport-SumOfFactors]])</f>
        <v>0.57399999999999995</v>
      </c>
      <c r="AC3948" s="10">
        <f ca="1">_xlfn.XLOOKUP(_xlfn.PERCENTRANK.INC(OpportunityTbl[DoNotImport-SumOfFactors],OpportunityTbl[[#This Row],[DoNotImport-SumOfFactors]]),PipelineStages[StageMinimum],PipelineStages[Percentage],-1,-1,1)</f>
        <v>0.5</v>
      </c>
      <c r="AD3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9" spans="1:31" x14ac:dyDescent="0.25">
      <c r="A3949">
        <v>13947</v>
      </c>
      <c r="B3949">
        <f ca="1">(IF(ISNUMBER(B3948),B3948,0)-((8*60)/($AH$3)))-IF(ISTEXT(C3948),0,IF(WEEKDAY(C3948,2)&lt;6,0,RANDBETWEEN(60,180)))-IF(ISTEXT(C3948),0,IF(AND(HOUR(C3948)&gt;=8,HOUR(C3948)&lt;=17),0,RANDBETWEEN(45,60)))-(OpportunityTbl[[#This Row],[OpportunitySeq]]/5000)</f>
        <v>-196583.27560000002</v>
      </c>
      <c r="C3949" s="3">
        <f ca="1">NOW()+(OpportunityTbl[[#This Row],[DoNotImport-DateDiff]] /1440)</f>
        <v>44006.337919259262</v>
      </c>
      <c r="D3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49" s="1">
        <f ca="1">OpportunityTbl[[#This Row],[CreatedonDate]]+OpportunityTbl[[#This Row],[DaysToClose]]</f>
        <v>44098.837919259262</v>
      </c>
      <c r="F3949">
        <f>_xlfn.XLOOKUP(OpportunityTbl[[#This Row],[AccountSeq]],AccountTbl[AccountSeq],AccountTbl[AccountOwnerSeq])</f>
        <v>9</v>
      </c>
      <c r="G3949" t="str">
        <f>_xlfn.XLOOKUP(OpportunityTbl[[#This Row],[AccountSeq]],AccountTbl[AccountSeq],AccountTbl[Account Owner])</f>
        <v>David So</v>
      </c>
      <c r="H3949" s="6">
        <v>1207</v>
      </c>
      <c r="I3949">
        <v>9</v>
      </c>
      <c r="J3949" t="str" cm="1">
        <f t="array" ref="J3949">_xlfn.XLOOKUP(OpportunityTbl[[#This Row],[ProductSeq]],ProductTbl[ProductSeq],ProductTbl[Product],0)</f>
        <v>Ergonomic Seating</v>
      </c>
      <c r="L3949" t="str">
        <f>_xlfn.XLOOKUP(OpportunityTbl[[#This Row],[CampaignSeq]],CampaignsTbl[CampaignSeq],CampaignsTbl[Name],"")</f>
        <v/>
      </c>
      <c r="M3949" s="2">
        <f ca="1">OpportunityTbl[[#This Row],[Value]]*1.25</f>
        <v>6125</v>
      </c>
      <c r="N3949" t="s">
        <v>4211</v>
      </c>
      <c r="O3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Ergonomic Seating database</v>
      </c>
      <c r="P3949" t="s">
        <v>3224</v>
      </c>
      <c r="Q3949" t="b">
        <v>0</v>
      </c>
      <c r="R3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949" s="8" cm="1">
        <f t="array" ref="T3949">LEN(_xlfn.XLOOKUP(OpportunityTbl[[#This Row],[AccountSeq]],AccountTbl[AccountSeq],AccountTbl[Phone]))/3</f>
        <v>5</v>
      </c>
      <c r="U3949">
        <f>_xlfn.XLOOKUP(_xlfn.XLOOKUP(OpportunityTbl[[#This Row],[AccountSeq]],AccountTbl[AccountSeq],AccountTbl[IndustrySeq]),IndustryTbl[IndustrySeq],IndustryTbl[Factor])/2</f>
        <v>0.5</v>
      </c>
      <c r="V3949" cm="1">
        <f t="array" ref="V3949">_xlfn.XLOOKUP(OpportunityTbl[[#This Row],[Opportunity Owner Name]],OwnerTbl[Owner],OwnerTbl[Factor],FALSE)</f>
        <v>7</v>
      </c>
      <c r="W3949">
        <f>_xlfn.XLOOKUP(OpportunityTbl[[#This Row],[CampaignSeq]],CampaignsTbl[CampaignSeq],CampaignsTbl[Factor],0)</f>
        <v>0</v>
      </c>
      <c r="X3949" cm="1">
        <f t="array" ref="X3949">_xlfn.XLOOKUP(OpportunityTbl[[#This Row],[ProductSeq]],ProductTbl[ProductSeq],ProductTbl[Factor])</f>
        <v>11</v>
      </c>
      <c r="Y3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49" s="10">
        <f ca="1">_xlfn.PERCENTRANK.INC(OpportunityTbl[DoNotImport-SumOfFactors],OpportunityTbl[[#This Row],[DoNotImport-SumOfFactors]])</f>
        <v>0.48099999999999998</v>
      </c>
      <c r="AC3949" s="10">
        <f ca="1">_xlfn.XLOOKUP(_xlfn.PERCENTRANK.INC(OpportunityTbl[DoNotImport-SumOfFactors],OpportunityTbl[[#This Row],[DoNotImport-SumOfFactors]]),PipelineStages[StageMinimum],PipelineStages[Percentage],-1,-1,1)</f>
        <v>0.5</v>
      </c>
      <c r="AD3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0" spans="1:31" x14ac:dyDescent="0.25">
      <c r="A3950">
        <v>13948</v>
      </c>
      <c r="B3950">
        <f ca="1">(IF(ISNUMBER(B3949),B3949,0)-((8*60)/($AH$3)))-IF(ISTEXT(C3949),0,IF(WEEKDAY(C3949,2)&lt;6,0,RANDBETWEEN(60,180)))-IF(ISTEXT(C3949),0,IF(AND(HOUR(C3949)&gt;=8,HOUR(C3949)&lt;=17),0,RANDBETWEEN(45,60)))-(OpportunityTbl[[#This Row],[OpportunitySeq]]/5000)</f>
        <v>-196606.06520000001</v>
      </c>
      <c r="C3950" s="3">
        <f ca="1">NOW()+(OpportunityTbl[[#This Row],[DoNotImport-DateDiff]] /1440)</f>
        <v>44006.322093148148</v>
      </c>
      <c r="D3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50" s="1">
        <f ca="1">OpportunityTbl[[#This Row],[CreatedonDate]]+OpportunityTbl[[#This Row],[DaysToClose]]</f>
        <v>44096.822093148148</v>
      </c>
      <c r="F3950">
        <f>_xlfn.XLOOKUP(OpportunityTbl[[#This Row],[AccountSeq]],AccountTbl[AccountSeq],AccountTbl[AccountOwnerSeq])</f>
        <v>7</v>
      </c>
      <c r="G3950" t="str">
        <f>_xlfn.XLOOKUP(OpportunityTbl[[#This Row],[AccountSeq]],AccountTbl[AccountSeq],AccountTbl[Account Owner])</f>
        <v>Spencer Low</v>
      </c>
      <c r="H3950" s="6">
        <v>1024</v>
      </c>
      <c r="I3950">
        <v>8</v>
      </c>
      <c r="J3950" t="str" cm="1">
        <f t="array" ref="J3950">_xlfn.XLOOKUP(OpportunityTbl[[#This Row],[ProductSeq]],ProductTbl[ProductSeq],ProductTbl[Product],0)</f>
        <v>All-in-One</v>
      </c>
      <c r="L3950" t="str">
        <f>_xlfn.XLOOKUP(OpportunityTbl[[#This Row],[CampaignSeq]],CampaignsTbl[CampaignSeq],CampaignsTbl[Name],"")</f>
        <v/>
      </c>
      <c r="M3950" s="2">
        <f ca="1">OpportunityTbl[[#This Row],[Value]]*1.25</f>
        <v>4250</v>
      </c>
      <c r="N3950" t="s">
        <v>4212</v>
      </c>
      <c r="O3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3950" t="s">
        <v>3234</v>
      </c>
      <c r="Q3950" t="b">
        <v>1</v>
      </c>
      <c r="R3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50" s="8" cm="1">
        <f t="array" ref="T3950">LEN(_xlfn.XLOOKUP(OpportunityTbl[[#This Row],[AccountSeq]],AccountTbl[AccountSeq],AccountTbl[Phone]))/3</f>
        <v>5</v>
      </c>
      <c r="U3950">
        <f>_xlfn.XLOOKUP(_xlfn.XLOOKUP(OpportunityTbl[[#This Row],[AccountSeq]],AccountTbl[AccountSeq],AccountTbl[IndustrySeq]),IndustryTbl[IndustrySeq],IndustryTbl[Factor])/2</f>
        <v>0.5</v>
      </c>
      <c r="V3950" cm="1">
        <f t="array" ref="V3950">_xlfn.XLOOKUP(OpportunityTbl[[#This Row],[Opportunity Owner Name]],OwnerTbl[Owner],OwnerTbl[Factor],FALSE)</f>
        <v>9</v>
      </c>
      <c r="W3950">
        <f>_xlfn.XLOOKUP(OpportunityTbl[[#This Row],[CampaignSeq]],CampaignsTbl[CampaignSeq],CampaignsTbl[Factor],0)</f>
        <v>0</v>
      </c>
      <c r="X3950" cm="1">
        <f t="array" ref="X3950">_xlfn.XLOOKUP(OpportunityTbl[[#This Row],[ProductSeq]],ProductTbl[ProductSeq],ProductTbl[Factor])</f>
        <v>5</v>
      </c>
      <c r="Y3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50" s="10">
        <f ca="1">_xlfn.PERCENTRANK.INC(OpportunityTbl[DoNotImport-SumOfFactors],OpportunityTbl[[#This Row],[DoNotImport-SumOfFactors]])</f>
        <v>0.68</v>
      </c>
      <c r="AC3950" s="10">
        <f ca="1">_xlfn.XLOOKUP(_xlfn.PERCENTRANK.INC(OpportunityTbl[DoNotImport-SumOfFactors],OpportunityTbl[[#This Row],[DoNotImport-SumOfFactors]]),PipelineStages[StageMinimum],PipelineStages[Percentage],-1,-1,1)</f>
        <v>0.7</v>
      </c>
      <c r="AD3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1" spans="1:31" x14ac:dyDescent="0.25">
      <c r="A3951">
        <v>13949</v>
      </c>
      <c r="B3951">
        <f ca="1">(IF(ISNUMBER(B3950),B3950,0)-((8*60)/($AH$3)))-IF(ISTEXT(C3950),0,IF(WEEKDAY(C3950,2)&lt;6,0,RANDBETWEEN(60,180)))-IF(ISTEXT(C3950),0,IF(AND(HOUR(C3950)&gt;=8,HOUR(C3950)&lt;=17),0,RANDBETWEEN(45,60)))-(OpportunityTbl[[#This Row],[OpportunitySeq]]/5000)</f>
        <v>-196680.85500000001</v>
      </c>
      <c r="C3951" s="3">
        <f ca="1">NOW()+(OpportunityTbl[[#This Row],[DoNotImport-DateDiff]] /1440)</f>
        <v>44006.270155787039</v>
      </c>
      <c r="D3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51" s="1">
        <f ca="1">OpportunityTbl[[#This Row],[CreatedonDate]]+OpportunityTbl[[#This Row],[DaysToClose]]</f>
        <v>44104.770155787039</v>
      </c>
      <c r="F3951">
        <f>_xlfn.XLOOKUP(OpportunityTbl[[#This Row],[AccountSeq]],AccountTbl[AccountSeq],AccountTbl[AccountOwnerSeq])</f>
        <v>1</v>
      </c>
      <c r="G3951" t="str">
        <f>_xlfn.XLOOKUP(OpportunityTbl[[#This Row],[AccountSeq]],AccountTbl[AccountSeq],AccountTbl[Account Owner])</f>
        <v>Molly Clark</v>
      </c>
      <c r="H3951" s="6">
        <v>1025</v>
      </c>
      <c r="I3951">
        <v>8</v>
      </c>
      <c r="J3951" t="str" cm="1">
        <f t="array" ref="J3951">_xlfn.XLOOKUP(OpportunityTbl[[#This Row],[ProductSeq]],ProductTbl[ProductSeq],ProductTbl[Product],0)</f>
        <v>All-in-One</v>
      </c>
      <c r="L3951" t="str">
        <f>_xlfn.XLOOKUP(OpportunityTbl[[#This Row],[CampaignSeq]],CampaignsTbl[CampaignSeq],CampaignsTbl[Name],"")</f>
        <v/>
      </c>
      <c r="M3951" s="2">
        <f ca="1">OpportunityTbl[[#This Row],[Value]]*1.25</f>
        <v>4000</v>
      </c>
      <c r="N3951" t="s">
        <v>4213</v>
      </c>
      <c r="O3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3951" t="s">
        <v>3224</v>
      </c>
      <c r="Q3951" t="b">
        <v>0</v>
      </c>
      <c r="R3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51" s="8" cm="1">
        <f t="array" ref="T3951">LEN(_xlfn.XLOOKUP(OpportunityTbl[[#This Row],[AccountSeq]],AccountTbl[AccountSeq],AccountTbl[Phone]))/3</f>
        <v>5</v>
      </c>
      <c r="U3951">
        <f>_xlfn.XLOOKUP(_xlfn.XLOOKUP(OpportunityTbl[[#This Row],[AccountSeq]],AccountTbl[AccountSeq],AccountTbl[IndustrySeq]),IndustryTbl[IndustrySeq],IndustryTbl[Factor])/2</f>
        <v>0.5</v>
      </c>
      <c r="V3951" cm="1">
        <f t="array" ref="V3951">_xlfn.XLOOKUP(OpportunityTbl[[#This Row],[Opportunity Owner Name]],OwnerTbl[Owner],OwnerTbl[Factor],FALSE)</f>
        <v>11</v>
      </c>
      <c r="W3951">
        <f>_xlfn.XLOOKUP(OpportunityTbl[[#This Row],[CampaignSeq]],CampaignsTbl[CampaignSeq],CampaignsTbl[Factor],0)</f>
        <v>0</v>
      </c>
      <c r="X3951" cm="1">
        <f t="array" ref="X3951">_xlfn.XLOOKUP(OpportunityTbl[[#This Row],[ProductSeq]],ProductTbl[ProductSeq],ProductTbl[Factor])</f>
        <v>5</v>
      </c>
      <c r="Y3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51" s="10">
        <f ca="1">_xlfn.PERCENTRANK.INC(OpportunityTbl[DoNotImport-SumOfFactors],OpportunityTbl[[#This Row],[DoNotImport-SumOfFactors]])</f>
        <v>0.42</v>
      </c>
      <c r="AC3951" s="10">
        <f ca="1">_xlfn.XLOOKUP(_xlfn.PERCENTRANK.INC(OpportunityTbl[DoNotImport-SumOfFactors],OpportunityTbl[[#This Row],[DoNotImport-SumOfFactors]]),PipelineStages[StageMinimum],PipelineStages[Percentage],-1,-1,1)</f>
        <v>0.5</v>
      </c>
      <c r="AD3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2" spans="1:31" x14ac:dyDescent="0.25">
      <c r="A3952">
        <v>13950</v>
      </c>
      <c r="B3952">
        <f ca="1">(IF(ISNUMBER(B3951),B3951,0)-((8*60)/($AH$3)))-IF(ISTEXT(C3951),0,IF(WEEKDAY(C3951,2)&lt;6,0,RANDBETWEEN(60,180)))-IF(ISTEXT(C3951),0,IF(AND(HOUR(C3951)&gt;=8,HOUR(C3951)&lt;=17),0,RANDBETWEEN(45,60)))-(OpportunityTbl[[#This Row],[OpportunitySeq]]/5000)</f>
        <v>-196753.64500000002</v>
      </c>
      <c r="C3952" s="3">
        <f ca="1">NOW()+(OpportunityTbl[[#This Row],[DoNotImport-DateDiff]] /1440)</f>
        <v>44006.219607175924</v>
      </c>
      <c r="D3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52" s="1">
        <f ca="1">OpportunityTbl[[#This Row],[CreatedonDate]]+OpportunityTbl[[#This Row],[DaysToClose]]</f>
        <v>44110.719607175924</v>
      </c>
      <c r="F3952">
        <f>_xlfn.XLOOKUP(OpportunityTbl[[#This Row],[AccountSeq]],AccountTbl[AccountSeq],AccountTbl[AccountOwnerSeq])</f>
        <v>11</v>
      </c>
      <c r="G3952" t="str">
        <f>_xlfn.XLOOKUP(OpportunityTbl[[#This Row],[AccountSeq]],AccountTbl[AccountSeq],AccountTbl[Account Owner])</f>
        <v>Alicia Thomber</v>
      </c>
      <c r="H3952" s="6">
        <v>1064</v>
      </c>
      <c r="I3952">
        <v>8</v>
      </c>
      <c r="J3952" t="str" cm="1">
        <f t="array" ref="J3952">_xlfn.XLOOKUP(OpportunityTbl[[#This Row],[ProductSeq]],ProductTbl[ProductSeq],ProductTbl[Product],0)</f>
        <v>All-in-One</v>
      </c>
      <c r="L3952" t="str">
        <f>_xlfn.XLOOKUP(OpportunityTbl[[#This Row],[CampaignSeq]],CampaignsTbl[CampaignSeq],CampaignsTbl[Name],"")</f>
        <v/>
      </c>
      <c r="M3952" s="2">
        <f ca="1">OpportunityTbl[[#This Row],[Value]]*1.25</f>
        <v>3875</v>
      </c>
      <c r="N3952" t="s">
        <v>4214</v>
      </c>
      <c r="O3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3952" t="s">
        <v>3234</v>
      </c>
      <c r="Q3952" t="b">
        <v>0</v>
      </c>
      <c r="R3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52" s="8" cm="1">
        <f t="array" ref="T3952">LEN(_xlfn.XLOOKUP(OpportunityTbl[[#This Row],[AccountSeq]],AccountTbl[AccountSeq],AccountTbl[Phone]))/3</f>
        <v>5</v>
      </c>
      <c r="U3952">
        <f>_xlfn.XLOOKUP(_xlfn.XLOOKUP(OpportunityTbl[[#This Row],[AccountSeq]],AccountTbl[AccountSeq],AccountTbl[IndustrySeq]),IndustryTbl[IndustrySeq],IndustryTbl[Factor])/2</f>
        <v>0.5</v>
      </c>
      <c r="V3952" cm="1">
        <f t="array" ref="V3952">_xlfn.XLOOKUP(OpportunityTbl[[#This Row],[Opportunity Owner Name]],OwnerTbl[Owner],OwnerTbl[Factor],FALSE)</f>
        <v>9</v>
      </c>
      <c r="W3952">
        <f>_xlfn.XLOOKUP(OpportunityTbl[[#This Row],[CampaignSeq]],CampaignsTbl[CampaignSeq],CampaignsTbl[Factor],0)</f>
        <v>0</v>
      </c>
      <c r="X3952" cm="1">
        <f t="array" ref="X3952">_xlfn.XLOOKUP(OpportunityTbl[[#This Row],[ProductSeq]],ProductTbl[ProductSeq],ProductTbl[Factor])</f>
        <v>5</v>
      </c>
      <c r="Y3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52" s="10">
        <f ca="1">_xlfn.PERCENTRANK.INC(OpportunityTbl[DoNotImport-SumOfFactors],OpportunityTbl[[#This Row],[DoNotImport-SumOfFactors]])</f>
        <v>0.51200000000000001</v>
      </c>
      <c r="AC3952" s="10">
        <f ca="1">_xlfn.XLOOKUP(_xlfn.PERCENTRANK.INC(OpportunityTbl[DoNotImport-SumOfFactors],OpportunityTbl[[#This Row],[DoNotImport-SumOfFactors]]),PipelineStages[StageMinimum],PipelineStages[Percentage],-1,-1,1)</f>
        <v>0.5</v>
      </c>
      <c r="AD3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3" spans="1:31" x14ac:dyDescent="0.25">
      <c r="A3953">
        <v>13951</v>
      </c>
      <c r="B3953">
        <f ca="1">(IF(ISNUMBER(B3952),B3952,0)-((8*60)/($AH$3)))-IF(ISTEXT(C3952),0,IF(WEEKDAY(C3952,2)&lt;6,0,RANDBETWEEN(60,180)))-IF(ISTEXT(C3952),0,IF(AND(HOUR(C3952)&gt;=8,HOUR(C3952)&lt;=17),0,RANDBETWEEN(45,60)))-(OpportunityTbl[[#This Row],[OpportunitySeq]]/5000)</f>
        <v>-196825.43520000001</v>
      </c>
      <c r="C3953" s="3">
        <f ca="1">NOW()+(OpportunityTbl[[#This Row],[DoNotImport-DateDiff]] /1440)</f>
        <v>44006.169752870373</v>
      </c>
      <c r="D3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953" s="1">
        <f ca="1">OpportunityTbl[[#This Row],[CreatedonDate]]+OpportunityTbl[[#This Row],[DaysToClose]]</f>
        <v>44067.669752870373</v>
      </c>
      <c r="F3953">
        <f>_xlfn.XLOOKUP(OpportunityTbl[[#This Row],[AccountSeq]],AccountTbl[AccountSeq],AccountTbl[AccountOwnerSeq])</f>
        <v>10</v>
      </c>
      <c r="G3953" t="str">
        <f>_xlfn.XLOOKUP(OpportunityTbl[[#This Row],[AccountSeq]],AccountTbl[AccountSeq],AccountTbl[Account Owner])</f>
        <v>Alan Steiner</v>
      </c>
      <c r="H3953" s="6">
        <v>1260</v>
      </c>
      <c r="I3953">
        <v>6</v>
      </c>
      <c r="J3953" t="str" cm="1">
        <f t="array" ref="J3953">_xlfn.XLOOKUP(OpportunityTbl[[#This Row],[ProductSeq]],ProductTbl[ProductSeq],ProductTbl[Product],0)</f>
        <v>Desktops</v>
      </c>
      <c r="L3953" t="str">
        <f>_xlfn.XLOOKUP(OpportunityTbl[[#This Row],[CampaignSeq]],CampaignsTbl[CampaignSeq],CampaignsTbl[Name],"")</f>
        <v/>
      </c>
      <c r="M3953" s="2">
        <f ca="1">OpportunityTbl[[#This Row],[Value]]*1.25</f>
        <v>2750</v>
      </c>
      <c r="N3953" t="s">
        <v>4215</v>
      </c>
      <c r="O3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3953" t="s">
        <v>3229</v>
      </c>
      <c r="Q3953" t="b">
        <v>1</v>
      </c>
      <c r="R3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53" s="8" cm="1">
        <f t="array" ref="T3953">LEN(_xlfn.XLOOKUP(OpportunityTbl[[#This Row],[AccountSeq]],AccountTbl[AccountSeq],AccountTbl[Phone]))/3</f>
        <v>4</v>
      </c>
      <c r="U3953">
        <f>_xlfn.XLOOKUP(_xlfn.XLOOKUP(OpportunityTbl[[#This Row],[AccountSeq]],AccountTbl[AccountSeq],AccountTbl[IndustrySeq]),IndustryTbl[IndustrySeq],IndustryTbl[Factor])/2</f>
        <v>3.5</v>
      </c>
      <c r="V3953" cm="1">
        <f t="array" ref="V3953">_xlfn.XLOOKUP(OpportunityTbl[[#This Row],[Opportunity Owner Name]],OwnerTbl[Owner],OwnerTbl[Factor],FALSE)</f>
        <v>5</v>
      </c>
      <c r="W3953">
        <f>_xlfn.XLOOKUP(OpportunityTbl[[#This Row],[CampaignSeq]],CampaignsTbl[CampaignSeq],CampaignsTbl[Factor],0)</f>
        <v>0</v>
      </c>
      <c r="X3953" cm="1">
        <f t="array" ref="X3953">_xlfn.XLOOKUP(OpportunityTbl[[#This Row],[ProductSeq]],ProductTbl[ProductSeq],ProductTbl[Factor])</f>
        <v>11</v>
      </c>
      <c r="Y3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53" s="10">
        <f ca="1">_xlfn.PERCENTRANK.INC(OpportunityTbl[DoNotImport-SumOfFactors],OpportunityTbl[[#This Row],[DoNotImport-SumOfFactors]])</f>
        <v>0.78200000000000003</v>
      </c>
      <c r="AC3953" s="10">
        <f ca="1">_xlfn.XLOOKUP(_xlfn.PERCENTRANK.INC(OpportunityTbl[DoNotImport-SumOfFactors],OpportunityTbl[[#This Row],[DoNotImport-SumOfFactors]]),PipelineStages[StageMinimum],PipelineStages[Percentage],-1,-1,1)</f>
        <v>0.7</v>
      </c>
      <c r="AD3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4" spans="1:31" x14ac:dyDescent="0.25">
      <c r="A3954">
        <v>13952</v>
      </c>
      <c r="B3954">
        <f ca="1">(IF(ISNUMBER(B3953),B3953,0)-((8*60)/($AH$3)))-IF(ISTEXT(C3953),0,IF(WEEKDAY(C3953,2)&lt;6,0,RANDBETWEEN(60,180)))-IF(ISTEXT(C3953),0,IF(AND(HOUR(C3953)&gt;=8,HOUR(C3953)&lt;=17),0,RANDBETWEEN(45,60)))-(OpportunityTbl[[#This Row],[OpportunitySeq]]/5000)</f>
        <v>-196899.22560000001</v>
      </c>
      <c r="C3954" s="3">
        <f ca="1">NOW()+(OpportunityTbl[[#This Row],[DoNotImport-DateDiff]] /1440)</f>
        <v>44006.118509537038</v>
      </c>
      <c r="D3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54" s="1">
        <f ca="1">OpportunityTbl[[#This Row],[CreatedonDate]]+OpportunityTbl[[#This Row],[DaysToClose]]</f>
        <v>44110.618509537038</v>
      </c>
      <c r="F3954">
        <f>_xlfn.XLOOKUP(OpportunityTbl[[#This Row],[AccountSeq]],AccountTbl[AccountSeq],AccountTbl[AccountOwnerSeq])</f>
        <v>4</v>
      </c>
      <c r="G3954" t="str">
        <f>_xlfn.XLOOKUP(OpportunityTbl[[#This Row],[AccountSeq]],AccountTbl[AccountSeq],AccountTbl[Account Owner])</f>
        <v>Julian Isla</v>
      </c>
      <c r="H3954" s="6">
        <v>1198</v>
      </c>
      <c r="I3954">
        <v>8</v>
      </c>
      <c r="J3954" t="str" cm="1">
        <f t="array" ref="J3954">_xlfn.XLOOKUP(OpportunityTbl[[#This Row],[ProductSeq]],ProductTbl[ProductSeq],ProductTbl[Product],0)</f>
        <v>All-in-One</v>
      </c>
      <c r="L3954" t="str">
        <f>_xlfn.XLOOKUP(OpportunityTbl[[#This Row],[CampaignSeq]],CampaignsTbl[CampaignSeq],CampaignsTbl[Name],"")</f>
        <v/>
      </c>
      <c r="M3954" s="2">
        <f ca="1">OpportunityTbl[[#This Row],[Value]]*1.25</f>
        <v>4625</v>
      </c>
      <c r="N3954" t="s">
        <v>4216</v>
      </c>
      <c r="O3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3954" t="s">
        <v>3224</v>
      </c>
      <c r="Q3954" t="b">
        <v>0</v>
      </c>
      <c r="R3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54" s="8" cm="1">
        <f t="array" ref="T3954">LEN(_xlfn.XLOOKUP(OpportunityTbl[[#This Row],[AccountSeq]],AccountTbl[AccountSeq],AccountTbl[Phone]))/3</f>
        <v>5</v>
      </c>
      <c r="U3954">
        <f>_xlfn.XLOOKUP(_xlfn.XLOOKUP(OpportunityTbl[[#This Row],[AccountSeq]],AccountTbl[AccountSeq],AccountTbl[IndustrySeq]),IndustryTbl[IndustrySeq],IndustryTbl[Factor])/2</f>
        <v>0.5</v>
      </c>
      <c r="V3954" cm="1">
        <f t="array" ref="V3954">_xlfn.XLOOKUP(OpportunityTbl[[#This Row],[Opportunity Owner Name]],OwnerTbl[Owner],OwnerTbl[Factor],FALSE)</f>
        <v>9</v>
      </c>
      <c r="W3954">
        <f>_xlfn.XLOOKUP(OpportunityTbl[[#This Row],[CampaignSeq]],CampaignsTbl[CampaignSeq],CampaignsTbl[Factor],0)</f>
        <v>0</v>
      </c>
      <c r="X3954" cm="1">
        <f t="array" ref="X3954">_xlfn.XLOOKUP(OpportunityTbl[[#This Row],[ProductSeq]],ProductTbl[ProductSeq],ProductTbl[Factor])</f>
        <v>5</v>
      </c>
      <c r="Y3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54" s="10">
        <f ca="1">_xlfn.PERCENTRANK.INC(OpportunityTbl[DoNotImport-SumOfFactors],OpportunityTbl[[#This Row],[DoNotImport-SumOfFactors]])</f>
        <v>0.377</v>
      </c>
      <c r="AC3954" s="10">
        <f ca="1">_xlfn.XLOOKUP(_xlfn.PERCENTRANK.INC(OpportunityTbl[DoNotImport-SumOfFactors],OpportunityTbl[[#This Row],[DoNotImport-SumOfFactors]]),PipelineStages[StageMinimum],PipelineStages[Percentage],-1,-1,1)</f>
        <v>0.5</v>
      </c>
      <c r="AD3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5" spans="1:31" x14ac:dyDescent="0.25">
      <c r="A3955">
        <v>13953</v>
      </c>
      <c r="B3955">
        <f ca="1">(IF(ISNUMBER(B3954),B3954,0)-((8*60)/($AH$3)))-IF(ISTEXT(C3954),0,IF(WEEKDAY(C3954,2)&lt;6,0,RANDBETWEEN(60,180)))-IF(ISTEXT(C3954),0,IF(AND(HOUR(C3954)&gt;=8,HOUR(C3954)&lt;=17),0,RANDBETWEEN(45,60)))-(OpportunityTbl[[#This Row],[OpportunitySeq]]/5000)</f>
        <v>-196979.01620000001</v>
      </c>
      <c r="C3955" s="3">
        <f ca="1">NOW()+(OpportunityTbl[[#This Row],[DoNotImport-DateDiff]] /1440)</f>
        <v>44006.063099398147</v>
      </c>
      <c r="D3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955" s="1">
        <f ca="1">OpportunityTbl[[#This Row],[CreatedonDate]]+OpportunityTbl[[#This Row],[DaysToClose]]</f>
        <v>44114.563099398147</v>
      </c>
      <c r="F3955">
        <f>_xlfn.XLOOKUP(OpportunityTbl[[#This Row],[AccountSeq]],AccountTbl[AccountSeq],AccountTbl[AccountOwnerSeq])</f>
        <v>13</v>
      </c>
      <c r="G3955" t="str">
        <f>_xlfn.XLOOKUP(OpportunityTbl[[#This Row],[AccountSeq]],AccountTbl[AccountSeq],AccountTbl[Account Owner])</f>
        <v>Greg Winston</v>
      </c>
      <c r="H3955" s="6">
        <v>1192</v>
      </c>
      <c r="I3955">
        <v>8</v>
      </c>
      <c r="J3955" t="str" cm="1">
        <f t="array" ref="J3955">_xlfn.XLOOKUP(OpportunityTbl[[#This Row],[ProductSeq]],ProductTbl[ProductSeq],ProductTbl[Product],0)</f>
        <v>All-in-One</v>
      </c>
      <c r="L3955" t="str">
        <f>_xlfn.XLOOKUP(OpportunityTbl[[#This Row],[CampaignSeq]],CampaignsTbl[CampaignSeq],CampaignsTbl[Name],"")</f>
        <v/>
      </c>
      <c r="M3955" s="2">
        <f ca="1">OpportunityTbl[[#This Row],[Value]]*1.25</f>
        <v>4875</v>
      </c>
      <c r="N3955" t="s">
        <v>4217</v>
      </c>
      <c r="O3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3955" t="s">
        <v>3224</v>
      </c>
      <c r="Q3955" t="b">
        <v>1</v>
      </c>
      <c r="R3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55" s="8" cm="1">
        <f t="array" ref="T3955">LEN(_xlfn.XLOOKUP(OpportunityTbl[[#This Row],[AccountSeq]],AccountTbl[AccountSeq],AccountTbl[Phone]))/3</f>
        <v>5.333333333333333</v>
      </c>
      <c r="U3955">
        <f>_xlfn.XLOOKUP(_xlfn.XLOOKUP(OpportunityTbl[[#This Row],[AccountSeq]],AccountTbl[AccountSeq],AccountTbl[IndustrySeq]),IndustryTbl[IndustrySeq],IndustryTbl[Factor])/2</f>
        <v>0.5</v>
      </c>
      <c r="V3955" cm="1">
        <f t="array" ref="V3955">_xlfn.XLOOKUP(OpportunityTbl[[#This Row],[Opportunity Owner Name]],OwnerTbl[Owner],OwnerTbl[Factor],FALSE)</f>
        <v>3</v>
      </c>
      <c r="W3955">
        <f>_xlfn.XLOOKUP(OpportunityTbl[[#This Row],[CampaignSeq]],CampaignsTbl[CampaignSeq],CampaignsTbl[Factor],0)</f>
        <v>0</v>
      </c>
      <c r="X3955" cm="1">
        <f t="array" ref="X3955">_xlfn.XLOOKUP(OpportunityTbl[[#This Row],[ProductSeq]],ProductTbl[ProductSeq],ProductTbl[Factor])</f>
        <v>5</v>
      </c>
      <c r="Y3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55" s="10">
        <f ca="1">_xlfn.PERCENTRANK.INC(OpportunityTbl[DoNotImport-SumOfFactors],OpportunityTbl[[#This Row],[DoNotImport-SumOfFactors]])</f>
        <v>0.35899999999999999</v>
      </c>
      <c r="AC3955" s="10">
        <f ca="1">_xlfn.XLOOKUP(_xlfn.PERCENTRANK.INC(OpportunityTbl[DoNotImport-SumOfFactors],OpportunityTbl[[#This Row],[DoNotImport-SumOfFactors]]),PipelineStages[StageMinimum],PipelineStages[Percentage],-1,-1,1)</f>
        <v>0.5</v>
      </c>
      <c r="AD3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6" spans="1:31" x14ac:dyDescent="0.25">
      <c r="A3956">
        <v>13954</v>
      </c>
      <c r="B3956">
        <f ca="1">(IF(ISNUMBER(B3955),B3955,0)-((8*60)/($AH$3)))-IF(ISTEXT(C3955),0,IF(WEEKDAY(C3955,2)&lt;6,0,RANDBETWEEN(60,180)))-IF(ISTEXT(C3955),0,IF(AND(HOUR(C3955)&gt;=8,HOUR(C3955)&lt;=17),0,RANDBETWEEN(45,60)))-(OpportunityTbl[[#This Row],[OpportunitySeq]]/5000)</f>
        <v>-197055.807</v>
      </c>
      <c r="C3956" s="3">
        <f ca="1">NOW()+(OpportunityTbl[[#This Row],[DoNotImport-DateDiff]] /1440)</f>
        <v>44006.009772453704</v>
      </c>
      <c r="D3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3956" s="1">
        <f ca="1">OpportunityTbl[[#This Row],[CreatedonDate]]+OpportunityTbl[[#This Row],[DaysToClose]]</f>
        <v>44058.509772453704</v>
      </c>
      <c r="F3956">
        <f>_xlfn.XLOOKUP(OpportunityTbl[[#This Row],[AccountSeq]],AccountTbl[AccountSeq],AccountTbl[AccountOwnerSeq])</f>
        <v>1</v>
      </c>
      <c r="G3956" t="str">
        <f>_xlfn.XLOOKUP(OpportunityTbl[[#This Row],[AccountSeq]],AccountTbl[AccountSeq],AccountTbl[Account Owner])</f>
        <v>Molly Clark</v>
      </c>
      <c r="H3956" s="6">
        <v>1105</v>
      </c>
      <c r="I3956">
        <v>6</v>
      </c>
      <c r="J3956" t="str" cm="1">
        <f t="array" ref="J3956">_xlfn.XLOOKUP(OpportunityTbl[[#This Row],[ProductSeq]],ProductTbl[ProductSeq],ProductTbl[Product],0)</f>
        <v>Desktops</v>
      </c>
      <c r="L3956" t="str">
        <f>_xlfn.XLOOKUP(OpportunityTbl[[#This Row],[CampaignSeq]],CampaignsTbl[CampaignSeq],CampaignsTbl[Name],"")</f>
        <v/>
      </c>
      <c r="M3956" s="2">
        <f ca="1">OpportunityTbl[[#This Row],[Value]]*1.25</f>
        <v>3625</v>
      </c>
      <c r="N3956" t="s">
        <v>4218</v>
      </c>
      <c r="O3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3956" t="s">
        <v>3229</v>
      </c>
      <c r="Q3956" t="b">
        <v>1</v>
      </c>
      <c r="R3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56" s="8" cm="1">
        <f t="array" ref="T3956">LEN(_xlfn.XLOOKUP(OpportunityTbl[[#This Row],[AccountSeq]],AccountTbl[AccountSeq],AccountTbl[Phone]))/3</f>
        <v>5</v>
      </c>
      <c r="U3956">
        <f>_xlfn.XLOOKUP(_xlfn.XLOOKUP(OpportunityTbl[[#This Row],[AccountSeq]],AccountTbl[AccountSeq],AccountTbl[IndustrySeq]),IndustryTbl[IndustrySeq],IndustryTbl[Factor])/2</f>
        <v>0.5</v>
      </c>
      <c r="V3956" cm="1">
        <f t="array" ref="V3956">_xlfn.XLOOKUP(OpportunityTbl[[#This Row],[Opportunity Owner Name]],OwnerTbl[Owner],OwnerTbl[Factor],FALSE)</f>
        <v>11</v>
      </c>
      <c r="W3956">
        <f>_xlfn.XLOOKUP(OpportunityTbl[[#This Row],[CampaignSeq]],CampaignsTbl[CampaignSeq],CampaignsTbl[Factor],0)</f>
        <v>0</v>
      </c>
      <c r="X3956" cm="1">
        <f t="array" ref="X3956">_xlfn.XLOOKUP(OpportunityTbl[[#This Row],[ProductSeq]],ProductTbl[ProductSeq],ProductTbl[Factor])</f>
        <v>11</v>
      </c>
      <c r="Y3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3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956" s="10">
        <f ca="1">_xlfn.PERCENTRANK.INC(OpportunityTbl[DoNotImport-SumOfFactors],OpportunityTbl[[#This Row],[DoNotImport-SumOfFactors]])</f>
        <v>0.995</v>
      </c>
      <c r="AC3956" s="10">
        <f ca="1">_xlfn.XLOOKUP(_xlfn.PERCENTRANK.INC(OpportunityTbl[DoNotImport-SumOfFactors],OpportunityTbl[[#This Row],[DoNotImport-SumOfFactors]]),PipelineStages[StageMinimum],PipelineStages[Percentage],-1,-1,1)</f>
        <v>0.9</v>
      </c>
      <c r="AD3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7" spans="1:31" x14ac:dyDescent="0.25">
      <c r="A3957">
        <v>13955</v>
      </c>
      <c r="B3957">
        <f ca="1">(IF(ISNUMBER(B3956),B3956,0)-((8*60)/($AH$3)))-IF(ISTEXT(C3956),0,IF(WEEKDAY(C3956,2)&lt;6,0,RANDBETWEEN(60,180)))-IF(ISTEXT(C3956),0,IF(AND(HOUR(C3956)&gt;=8,HOUR(C3956)&lt;=17),0,RANDBETWEEN(45,60)))-(OpportunityTbl[[#This Row],[OpportunitySeq]]/5000)</f>
        <v>-197130.598</v>
      </c>
      <c r="C3957" s="3">
        <f ca="1">NOW()+(OpportunityTbl[[#This Row],[DoNotImport-DateDiff]] /1440)</f>
        <v>44005.957834259258</v>
      </c>
      <c r="D3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957" s="1">
        <f ca="1">OpportunityTbl[[#This Row],[CreatedonDate]]+OpportunityTbl[[#This Row],[DaysToClose]]</f>
        <v>44095.457834259258</v>
      </c>
      <c r="F3957">
        <f>_xlfn.XLOOKUP(OpportunityTbl[[#This Row],[AccountSeq]],AccountTbl[AccountSeq],AccountTbl[AccountOwnerSeq])</f>
        <v>11</v>
      </c>
      <c r="G3957" t="str">
        <f>_xlfn.XLOOKUP(OpportunityTbl[[#This Row],[AccountSeq]],AccountTbl[AccountSeq],AccountTbl[Account Owner])</f>
        <v>Alicia Thomber</v>
      </c>
      <c r="H3957" s="6">
        <v>1263</v>
      </c>
      <c r="I3957">
        <v>4</v>
      </c>
      <c r="J3957" t="str" cm="1">
        <f t="array" ref="J3957">_xlfn.XLOOKUP(OpportunityTbl[[#This Row],[ProductSeq]],ProductTbl[ProductSeq],ProductTbl[Product],0)</f>
        <v>Webcams</v>
      </c>
      <c r="L3957" t="str">
        <f>_xlfn.XLOOKUP(OpportunityTbl[[#This Row],[CampaignSeq]],CampaignsTbl[CampaignSeq],CampaignsTbl[Name],"")</f>
        <v/>
      </c>
      <c r="M3957" s="2">
        <f ca="1">OpportunityTbl[[#This Row],[Value]]*1.25</f>
        <v>250</v>
      </c>
      <c r="N3957" t="s">
        <v>4219</v>
      </c>
      <c r="O3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Webcams framework</v>
      </c>
      <c r="P3957" t="s">
        <v>3234</v>
      </c>
      <c r="Q3957" t="b">
        <v>0</v>
      </c>
      <c r="R3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957" s="8" cm="1">
        <f t="array" ref="T3957">LEN(_xlfn.XLOOKUP(OpportunityTbl[[#This Row],[AccountSeq]],AccountTbl[AccountSeq],AccountTbl[Phone]))/3</f>
        <v>5</v>
      </c>
      <c r="U3957">
        <f>_xlfn.XLOOKUP(_xlfn.XLOOKUP(OpportunityTbl[[#This Row],[AccountSeq]],AccountTbl[AccountSeq],AccountTbl[IndustrySeq]),IndustryTbl[IndustrySeq],IndustryTbl[Factor])/2</f>
        <v>1.5</v>
      </c>
      <c r="V3957" cm="1">
        <f t="array" ref="V3957">_xlfn.XLOOKUP(OpportunityTbl[[#This Row],[Opportunity Owner Name]],OwnerTbl[Owner],OwnerTbl[Factor],FALSE)</f>
        <v>9</v>
      </c>
      <c r="W3957">
        <f>_xlfn.XLOOKUP(OpportunityTbl[[#This Row],[CampaignSeq]],CampaignsTbl[CampaignSeq],CampaignsTbl[Factor],0)</f>
        <v>0</v>
      </c>
      <c r="X3957" cm="1">
        <f t="array" ref="X3957">_xlfn.XLOOKUP(OpportunityTbl[[#This Row],[ProductSeq]],ProductTbl[ProductSeq],ProductTbl[Factor])</f>
        <v>9</v>
      </c>
      <c r="Y3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9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57" s="10">
        <f ca="1">_xlfn.PERCENTRANK.INC(OpportunityTbl[DoNotImport-SumOfFactors],OpportunityTbl[[#This Row],[DoNotImport-SumOfFactors]])</f>
        <v>0.97</v>
      </c>
      <c r="AC3957" s="10">
        <f ca="1">_xlfn.XLOOKUP(_xlfn.PERCENTRANK.INC(OpportunityTbl[DoNotImport-SumOfFactors],OpportunityTbl[[#This Row],[DoNotImport-SumOfFactors]]),PipelineStages[StageMinimum],PipelineStages[Percentage],-1,-1,1)</f>
        <v>0.9</v>
      </c>
      <c r="AD3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8" spans="1:31" x14ac:dyDescent="0.25">
      <c r="A3958">
        <v>13956</v>
      </c>
      <c r="B3958">
        <f ca="1">(IF(ISNUMBER(B3957),B3957,0)-((8*60)/($AH$3)))-IF(ISTEXT(C3957),0,IF(WEEKDAY(C3957,2)&lt;6,0,RANDBETWEEN(60,180)))-IF(ISTEXT(C3957),0,IF(AND(HOUR(C3957)&gt;=8,HOUR(C3957)&lt;=17),0,RANDBETWEEN(45,60)))-(OpportunityTbl[[#This Row],[OpportunitySeq]]/5000)</f>
        <v>-197198.38920000001</v>
      </c>
      <c r="C3958" s="3">
        <f ca="1">NOW()+(OpportunityTbl[[#This Row],[DoNotImport-DateDiff]] /1440)</f>
        <v>44005.91075703704</v>
      </c>
      <c r="D3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958" s="1">
        <f ca="1">OpportunityTbl[[#This Row],[CreatedonDate]]+OpportunityTbl[[#This Row],[DaysToClose]]</f>
        <v>44105.91075703704</v>
      </c>
      <c r="F3958">
        <f>_xlfn.XLOOKUP(OpportunityTbl[[#This Row],[AccountSeq]],AccountTbl[AccountSeq],AccountTbl[AccountOwnerSeq])</f>
        <v>11</v>
      </c>
      <c r="G3958" t="str">
        <f>_xlfn.XLOOKUP(OpportunityTbl[[#This Row],[AccountSeq]],AccountTbl[AccountSeq],AccountTbl[Account Owner])</f>
        <v>Alicia Thomber</v>
      </c>
      <c r="H3958" s="6">
        <v>1057</v>
      </c>
      <c r="I3958">
        <v>2</v>
      </c>
      <c r="J3958" t="str" cm="1">
        <f t="array" ref="J3958">_xlfn.XLOOKUP(OpportunityTbl[[#This Row],[ProductSeq]],ProductTbl[ProductSeq],ProductTbl[Product],0)</f>
        <v>Design app</v>
      </c>
      <c r="K3958">
        <v>7008</v>
      </c>
      <c r="L3958" t="str">
        <f>_xlfn.XLOOKUP(OpportunityTbl[[#This Row],[CampaignSeq]],CampaignsTbl[CampaignSeq],CampaignsTbl[Name],"")</f>
        <v>Customer Follow-up</v>
      </c>
      <c r="M3958" s="2">
        <f ca="1">OpportunityTbl[[#This Row],[Value]]*1.25</f>
        <v>3625</v>
      </c>
      <c r="N3958" t="s">
        <v>4220</v>
      </c>
      <c r="O3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3958" t="s">
        <v>3224</v>
      </c>
      <c r="Q3958" t="b">
        <v>0</v>
      </c>
      <c r="R3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58" s="8" cm="1">
        <f t="array" ref="T3958">LEN(_xlfn.XLOOKUP(OpportunityTbl[[#This Row],[AccountSeq]],AccountTbl[AccountSeq],AccountTbl[Phone]))/3</f>
        <v>5</v>
      </c>
      <c r="U3958">
        <f>_xlfn.XLOOKUP(_xlfn.XLOOKUP(OpportunityTbl[[#This Row],[AccountSeq]],AccountTbl[AccountSeq],AccountTbl[IndustrySeq]),IndustryTbl[IndustrySeq],IndustryTbl[Factor])/2</f>
        <v>0</v>
      </c>
      <c r="V3958" cm="1">
        <f t="array" ref="V3958">_xlfn.XLOOKUP(OpportunityTbl[[#This Row],[Opportunity Owner Name]],OwnerTbl[Owner],OwnerTbl[Factor],FALSE)</f>
        <v>9</v>
      </c>
      <c r="W3958">
        <f>_xlfn.XLOOKUP(OpportunityTbl[[#This Row],[CampaignSeq]],CampaignsTbl[CampaignSeq],CampaignsTbl[Factor],0)</f>
        <v>5</v>
      </c>
      <c r="X3958" cm="1">
        <f t="array" ref="X3958">_xlfn.XLOOKUP(OpportunityTbl[[#This Row],[ProductSeq]],ProductTbl[ProductSeq],ProductTbl[Factor])</f>
        <v>7</v>
      </c>
      <c r="Y3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58" s="10">
        <f ca="1">_xlfn.PERCENTRANK.INC(OpportunityTbl[DoNotImport-SumOfFactors],OpportunityTbl[[#This Row],[DoNotImport-SumOfFactors]])</f>
        <v>0.56599999999999995</v>
      </c>
      <c r="AC3958" s="10">
        <f ca="1">_xlfn.XLOOKUP(_xlfn.PERCENTRANK.INC(OpportunityTbl[DoNotImport-SumOfFactors],OpportunityTbl[[#This Row],[DoNotImport-SumOfFactors]]),PipelineStages[StageMinimum],PipelineStages[Percentage],-1,-1,1)</f>
        <v>0.5</v>
      </c>
      <c r="AD3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9" spans="1:31" x14ac:dyDescent="0.25">
      <c r="A3959">
        <v>13957</v>
      </c>
      <c r="B3959">
        <f ca="1">(IF(ISNUMBER(B3958),B3958,0)-((8*60)/($AH$3)))-IF(ISTEXT(C3958),0,IF(WEEKDAY(C3958,2)&lt;6,0,RANDBETWEEN(60,180)))-IF(ISTEXT(C3958),0,IF(AND(HOUR(C3958)&gt;=8,HOUR(C3958)&lt;=17),0,RANDBETWEEN(45,60)))-(OpportunityTbl[[#This Row],[OpportunitySeq]]/5000)</f>
        <v>-197281.18059999999</v>
      </c>
      <c r="C3959" s="3">
        <f ca="1">NOW()+(OpportunityTbl[[#This Row],[DoNotImport-DateDiff]] /1440)</f>
        <v>44005.85326300926</v>
      </c>
      <c r="D3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59" s="1">
        <f ca="1">OpportunityTbl[[#This Row],[CreatedonDate]]+OpportunityTbl[[#This Row],[DaysToClose]]</f>
        <v>44104.35326300926</v>
      </c>
      <c r="F3959">
        <f>_xlfn.XLOOKUP(OpportunityTbl[[#This Row],[AccountSeq]],AccountTbl[AccountSeq],AccountTbl[AccountOwnerSeq])</f>
        <v>1</v>
      </c>
      <c r="G3959" t="str">
        <f>_xlfn.XLOOKUP(OpportunityTbl[[#This Row],[AccountSeq]],AccountTbl[AccountSeq],AccountTbl[Account Owner])</f>
        <v>Molly Clark</v>
      </c>
      <c r="H3959" s="6">
        <v>1154</v>
      </c>
      <c r="I3959">
        <v>1</v>
      </c>
      <c r="J3959" t="str" cm="1">
        <f t="array" ref="J3959">_xlfn.XLOOKUP(OpportunityTbl[[#This Row],[ProductSeq]],ProductTbl[ProductSeq],ProductTbl[Product],0)</f>
        <v>Mobile app</v>
      </c>
      <c r="L3959" t="str">
        <f>_xlfn.XLOOKUP(OpportunityTbl[[#This Row],[CampaignSeq]],CampaignsTbl[CampaignSeq],CampaignsTbl[Name],"")</f>
        <v/>
      </c>
      <c r="M3959" s="2">
        <f ca="1">OpportunityTbl[[#This Row],[Value]]*1.25</f>
        <v>4000</v>
      </c>
      <c r="N3959" t="s">
        <v>4221</v>
      </c>
      <c r="O3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3959" t="s">
        <v>3234</v>
      </c>
      <c r="Q3959" t="b">
        <v>0</v>
      </c>
      <c r="R3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59" s="8" cm="1">
        <f t="array" ref="T3959">LEN(_xlfn.XLOOKUP(OpportunityTbl[[#This Row],[AccountSeq]],AccountTbl[AccountSeq],AccountTbl[Phone]))/3</f>
        <v>5</v>
      </c>
      <c r="U3959">
        <f>_xlfn.XLOOKUP(_xlfn.XLOOKUP(OpportunityTbl[[#This Row],[AccountSeq]],AccountTbl[AccountSeq],AccountTbl[IndustrySeq]),IndustryTbl[IndustrySeq],IndustryTbl[Factor])/2</f>
        <v>0.5</v>
      </c>
      <c r="V3959" cm="1">
        <f t="array" ref="V3959">_xlfn.XLOOKUP(OpportunityTbl[[#This Row],[Opportunity Owner Name]],OwnerTbl[Owner],OwnerTbl[Factor],FALSE)</f>
        <v>11</v>
      </c>
      <c r="W3959">
        <f>_xlfn.XLOOKUP(OpportunityTbl[[#This Row],[CampaignSeq]],CampaignsTbl[CampaignSeq],CampaignsTbl[Factor],0)</f>
        <v>0</v>
      </c>
      <c r="X3959" cm="1">
        <f t="array" ref="X3959">_xlfn.XLOOKUP(OpportunityTbl[[#This Row],[ProductSeq]],ProductTbl[ProductSeq],ProductTbl[Factor])</f>
        <v>5</v>
      </c>
      <c r="Y3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59" s="10">
        <f ca="1">_xlfn.PERCENTRANK.INC(OpportunityTbl[DoNotImport-SumOfFactors],OpportunityTbl[[#This Row],[DoNotImport-SumOfFactors]])</f>
        <v>0.57399999999999995</v>
      </c>
      <c r="AC3959" s="10">
        <f ca="1">_xlfn.XLOOKUP(_xlfn.PERCENTRANK.INC(OpportunityTbl[DoNotImport-SumOfFactors],OpportunityTbl[[#This Row],[DoNotImport-SumOfFactors]]),PipelineStages[StageMinimum],PipelineStages[Percentage],-1,-1,1)</f>
        <v>0.5</v>
      </c>
      <c r="AD3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0" spans="1:31" x14ac:dyDescent="0.25">
      <c r="A3960">
        <v>13958</v>
      </c>
      <c r="B3960">
        <f ca="1">(IF(ISNUMBER(B3959),B3959,0)-((8*60)/($AH$3)))-IF(ISTEXT(C3959),0,IF(WEEKDAY(C3959,2)&lt;6,0,RANDBETWEEN(60,180)))-IF(ISTEXT(C3959),0,IF(AND(HOUR(C3959)&gt;=8,HOUR(C3959)&lt;=17),0,RANDBETWEEN(45,60)))-(OpportunityTbl[[#This Row],[OpportunitySeq]]/5000)</f>
        <v>-197348.97219999999</v>
      </c>
      <c r="C3960" s="3">
        <f ca="1">NOW()+(OpportunityTbl[[#This Row],[DoNotImport-DateDiff]] /1440)</f>
        <v>44005.80618550926</v>
      </c>
      <c r="D3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60" s="1">
        <f ca="1">OpportunityTbl[[#This Row],[CreatedonDate]]+OpportunityTbl[[#This Row],[DaysToClose]]</f>
        <v>44088.30618550926</v>
      </c>
      <c r="F3960">
        <f>_xlfn.XLOOKUP(OpportunityTbl[[#This Row],[AccountSeq]],AccountTbl[AccountSeq],AccountTbl[AccountOwnerSeq])</f>
        <v>2</v>
      </c>
      <c r="G3960" t="str">
        <f>_xlfn.XLOOKUP(OpportunityTbl[[#This Row],[AccountSeq]],AccountTbl[AccountSeq],AccountTbl[Account Owner])</f>
        <v>Eric Gruber</v>
      </c>
      <c r="H3960" s="6">
        <v>1265</v>
      </c>
      <c r="I3960">
        <v>3</v>
      </c>
      <c r="J3960" t="str" cm="1">
        <f t="array" ref="J3960">_xlfn.XLOOKUP(OpportunityTbl[[#This Row],[ProductSeq]],ProductTbl[ProductSeq],ProductTbl[Product],0)</f>
        <v>Laser Printers</v>
      </c>
      <c r="K3960">
        <v>7002</v>
      </c>
      <c r="L3960" t="str">
        <f>_xlfn.XLOOKUP(OpportunityTbl[[#This Row],[CampaignSeq]],CampaignsTbl[CampaignSeq],CampaignsTbl[Name],"")</f>
        <v>Monthly Newsletter</v>
      </c>
      <c r="M3960" s="2">
        <f ca="1">OpportunityTbl[[#This Row],[Value]]*1.25</f>
        <v>1250</v>
      </c>
      <c r="N3960" t="s">
        <v>4222</v>
      </c>
      <c r="O3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3960" t="s">
        <v>3229</v>
      </c>
      <c r="Q3960" t="b">
        <v>1</v>
      </c>
      <c r="R3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60" s="8" cm="1">
        <f t="array" ref="T3960">LEN(_xlfn.XLOOKUP(OpportunityTbl[[#This Row],[AccountSeq]],AccountTbl[AccountSeq],AccountTbl[Phone]))/3</f>
        <v>5</v>
      </c>
      <c r="U3960">
        <f>_xlfn.XLOOKUP(_xlfn.XLOOKUP(OpportunityTbl[[#This Row],[AccountSeq]],AccountTbl[AccountSeq],AccountTbl[IndustrySeq]),IndustryTbl[IndustrySeq],IndustryTbl[Factor])/2</f>
        <v>0.5</v>
      </c>
      <c r="V3960" cm="1">
        <f t="array" ref="V3960">_xlfn.XLOOKUP(OpportunityTbl[[#This Row],[Opportunity Owner Name]],OwnerTbl[Owner],OwnerTbl[Factor],FALSE)</f>
        <v>5</v>
      </c>
      <c r="W3960">
        <f>_xlfn.XLOOKUP(OpportunityTbl[[#This Row],[CampaignSeq]],CampaignsTbl[CampaignSeq],CampaignsTbl[Factor],0)</f>
        <v>1</v>
      </c>
      <c r="X3960" cm="1">
        <f t="array" ref="X3960">_xlfn.XLOOKUP(OpportunityTbl[[#This Row],[ProductSeq]],ProductTbl[ProductSeq],ProductTbl[Factor])</f>
        <v>7</v>
      </c>
      <c r="Y3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60" s="10">
        <f ca="1">_xlfn.PERCENTRANK.INC(OpportunityTbl[DoNotImport-SumOfFactors],OpportunityTbl[[#This Row],[DoNotImport-SumOfFactors]])</f>
        <v>0.65</v>
      </c>
      <c r="AC3960" s="10">
        <f ca="1">_xlfn.XLOOKUP(_xlfn.PERCENTRANK.INC(OpportunityTbl[DoNotImport-SumOfFactors],OpportunityTbl[[#This Row],[DoNotImport-SumOfFactors]]),PipelineStages[StageMinimum],PipelineStages[Percentage],-1,-1,1)</f>
        <v>0.7</v>
      </c>
      <c r="AD3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1" spans="1:31" x14ac:dyDescent="0.25">
      <c r="A3961">
        <v>13959</v>
      </c>
      <c r="B3961">
        <f ca="1">(IF(ISNUMBER(B3960),B3960,0)-((8*60)/($AH$3)))-IF(ISTEXT(C3960),0,IF(WEEKDAY(C3960,2)&lt;6,0,RANDBETWEEN(60,180)))-IF(ISTEXT(C3960),0,IF(AND(HOUR(C3960)&gt;=8,HOUR(C3960)&lt;=17),0,RANDBETWEEN(45,60)))-(OpportunityTbl[[#This Row],[OpportunitySeq]]/5000)</f>
        <v>-197430.764</v>
      </c>
      <c r="C3961" s="3">
        <f ca="1">NOW()+(OpportunityTbl[[#This Row],[DoNotImport-DateDiff]] /1440)</f>
        <v>44005.749385648145</v>
      </c>
      <c r="D3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1" s="1">
        <f ca="1">OpportunityTbl[[#This Row],[CreatedonDate]]+OpportunityTbl[[#This Row],[DaysToClose]]</f>
        <v>44116.249385648145</v>
      </c>
      <c r="F3961">
        <f>_xlfn.XLOOKUP(OpportunityTbl[[#This Row],[AccountSeq]],AccountTbl[AccountSeq],AccountTbl[AccountOwnerSeq])</f>
        <v>2</v>
      </c>
      <c r="G3961" t="str">
        <f>_xlfn.XLOOKUP(OpportunityTbl[[#This Row],[AccountSeq]],AccountTbl[AccountSeq],AccountTbl[Account Owner])</f>
        <v>Eric Gruber</v>
      </c>
      <c r="H3961" s="6">
        <v>1273</v>
      </c>
      <c r="I3961">
        <v>3</v>
      </c>
      <c r="J3961" t="str" cm="1">
        <f t="array" ref="J3961">_xlfn.XLOOKUP(OpportunityTbl[[#This Row],[ProductSeq]],ProductTbl[ProductSeq],ProductTbl[Product],0)</f>
        <v>Laser Printers</v>
      </c>
      <c r="L3961" t="str">
        <f>_xlfn.XLOOKUP(OpportunityTbl[[#This Row],[CampaignSeq]],CampaignsTbl[CampaignSeq],CampaignsTbl[Name],"")</f>
        <v/>
      </c>
      <c r="M3961" s="2">
        <f ca="1">OpportunityTbl[[#This Row],[Value]]*1.25</f>
        <v>1250</v>
      </c>
      <c r="N3961" t="s">
        <v>4223</v>
      </c>
      <c r="O3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3961" t="s">
        <v>3224</v>
      </c>
      <c r="Q3961" t="b">
        <v>0</v>
      </c>
      <c r="R3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61" s="8" cm="1">
        <f t="array" ref="T3961">LEN(_xlfn.XLOOKUP(OpportunityTbl[[#This Row],[AccountSeq]],AccountTbl[AccountSeq],AccountTbl[Phone]))/3</f>
        <v>5</v>
      </c>
      <c r="U3961">
        <f>_xlfn.XLOOKUP(_xlfn.XLOOKUP(OpportunityTbl[[#This Row],[AccountSeq]],AccountTbl[AccountSeq],AccountTbl[IndustrySeq]),IndustryTbl[IndustrySeq],IndustryTbl[Factor])/2</f>
        <v>0.5</v>
      </c>
      <c r="V3961" cm="1">
        <f t="array" ref="V3961">_xlfn.XLOOKUP(OpportunityTbl[[#This Row],[Opportunity Owner Name]],OwnerTbl[Owner],OwnerTbl[Factor],FALSE)</f>
        <v>5</v>
      </c>
      <c r="W3961">
        <f>_xlfn.XLOOKUP(OpportunityTbl[[#This Row],[CampaignSeq]],CampaignsTbl[CampaignSeq],CampaignsTbl[Factor],0)</f>
        <v>0</v>
      </c>
      <c r="X3961" cm="1">
        <f t="array" ref="X3961">_xlfn.XLOOKUP(OpportunityTbl[[#This Row],[ProductSeq]],ProductTbl[ProductSeq],ProductTbl[Factor])</f>
        <v>7</v>
      </c>
      <c r="Y3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61" s="10">
        <f ca="1">_xlfn.PERCENTRANK.INC(OpportunityTbl[DoNotImport-SumOfFactors],OpportunityTbl[[#This Row],[DoNotImport-SumOfFactors]])</f>
        <v>0.32800000000000001</v>
      </c>
      <c r="AC3961" s="10">
        <f ca="1">_xlfn.XLOOKUP(_xlfn.PERCENTRANK.INC(OpportunityTbl[DoNotImport-SumOfFactors],OpportunityTbl[[#This Row],[DoNotImport-SumOfFactors]]),PipelineStages[StageMinimum],PipelineStages[Percentage],-1,-1,1)</f>
        <v>0.2</v>
      </c>
      <c r="AD3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2" spans="1:31" x14ac:dyDescent="0.25">
      <c r="A3962">
        <v>13960</v>
      </c>
      <c r="B3962">
        <f ca="1">(IF(ISNUMBER(B3961),B3961,0)-((8*60)/($AH$3)))-IF(ISTEXT(C3961),0,IF(WEEKDAY(C3961,2)&lt;6,0,RANDBETWEEN(60,180)))-IF(ISTEXT(C3961),0,IF(AND(HOUR(C3961)&gt;=8,HOUR(C3961)&lt;=17),0,RANDBETWEEN(45,60)))-(OpportunityTbl[[#This Row],[OpportunitySeq]]/5000)</f>
        <v>-197453.55599999998</v>
      </c>
      <c r="C3962" s="3">
        <f ca="1">NOW()+(OpportunityTbl[[#This Row],[DoNotImport-DateDiff]] /1440)</f>
        <v>44005.733557870371</v>
      </c>
      <c r="D3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62" s="1">
        <f ca="1">OpportunityTbl[[#This Row],[CreatedonDate]]+OpportunityTbl[[#This Row],[DaysToClose]]</f>
        <v>44104.233557870371</v>
      </c>
      <c r="F3962">
        <f>_xlfn.XLOOKUP(OpportunityTbl[[#This Row],[AccountSeq]],AccountTbl[AccountSeq],AccountTbl[AccountOwnerSeq])</f>
        <v>11</v>
      </c>
      <c r="G3962" t="str">
        <f>_xlfn.XLOOKUP(OpportunityTbl[[#This Row],[AccountSeq]],AccountTbl[AccountSeq],AccountTbl[Account Owner])</f>
        <v>Alicia Thomber</v>
      </c>
      <c r="H3962" s="6">
        <v>1064</v>
      </c>
      <c r="I3962">
        <v>2</v>
      </c>
      <c r="J3962" t="str" cm="1">
        <f t="array" ref="J3962">_xlfn.XLOOKUP(OpportunityTbl[[#This Row],[ProductSeq]],ProductTbl[ProductSeq],ProductTbl[Product],0)</f>
        <v>Design app</v>
      </c>
      <c r="L3962" t="str">
        <f>_xlfn.XLOOKUP(OpportunityTbl[[#This Row],[CampaignSeq]],CampaignsTbl[CampaignSeq],CampaignsTbl[Name],"")</f>
        <v/>
      </c>
      <c r="M3962" s="2">
        <f ca="1">OpportunityTbl[[#This Row],[Value]]*1.25</f>
        <v>3750</v>
      </c>
      <c r="N3962" t="s">
        <v>4224</v>
      </c>
      <c r="O3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3962" t="s">
        <v>3224</v>
      </c>
      <c r="Q3962" t="b">
        <v>0</v>
      </c>
      <c r="R3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62" s="8" cm="1">
        <f t="array" ref="T3962">LEN(_xlfn.XLOOKUP(OpportunityTbl[[#This Row],[AccountSeq]],AccountTbl[AccountSeq],AccountTbl[Phone]))/3</f>
        <v>5</v>
      </c>
      <c r="U3962">
        <f>_xlfn.XLOOKUP(_xlfn.XLOOKUP(OpportunityTbl[[#This Row],[AccountSeq]],AccountTbl[AccountSeq],AccountTbl[IndustrySeq]),IndustryTbl[IndustrySeq],IndustryTbl[Factor])/2</f>
        <v>0.5</v>
      </c>
      <c r="V3962" cm="1">
        <f t="array" ref="V3962">_xlfn.XLOOKUP(OpportunityTbl[[#This Row],[Opportunity Owner Name]],OwnerTbl[Owner],OwnerTbl[Factor],FALSE)</f>
        <v>9</v>
      </c>
      <c r="W3962">
        <f>_xlfn.XLOOKUP(OpportunityTbl[[#This Row],[CampaignSeq]],CampaignsTbl[CampaignSeq],CampaignsTbl[Factor],0)</f>
        <v>0</v>
      </c>
      <c r="X3962" cm="1">
        <f t="array" ref="X3962">_xlfn.XLOOKUP(OpportunityTbl[[#This Row],[ProductSeq]],ProductTbl[ProductSeq],ProductTbl[Factor])</f>
        <v>7</v>
      </c>
      <c r="Y3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62" s="10">
        <f ca="1">_xlfn.PERCENTRANK.INC(OpportunityTbl[DoNotImport-SumOfFactors],OpportunityTbl[[#This Row],[DoNotImport-SumOfFactors]])</f>
        <v>0.42</v>
      </c>
      <c r="AC3962" s="10">
        <f ca="1">_xlfn.XLOOKUP(_xlfn.PERCENTRANK.INC(OpportunityTbl[DoNotImport-SumOfFactors],OpportunityTbl[[#This Row],[DoNotImport-SumOfFactors]]),PipelineStages[StageMinimum],PipelineStages[Percentage],-1,-1,1)</f>
        <v>0.5</v>
      </c>
      <c r="AD3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3" spans="1:31" x14ac:dyDescent="0.25">
      <c r="A3963">
        <v>13961</v>
      </c>
      <c r="B3963">
        <f ca="1">(IF(ISNUMBER(B3962),B3962,0)-((8*60)/($AH$3)))-IF(ISTEXT(C3962),0,IF(WEEKDAY(C3962,2)&lt;6,0,RANDBETWEEN(60,180)))-IF(ISTEXT(C3962),0,IF(AND(HOUR(C3962)&gt;=8,HOUR(C3962)&lt;=17),0,RANDBETWEEN(45,60)))-(OpportunityTbl[[#This Row],[OpportunitySeq]]/5000)</f>
        <v>-197476.34819999998</v>
      </c>
      <c r="C3963" s="3">
        <f ca="1">NOW()+(OpportunityTbl[[#This Row],[DoNotImport-DateDiff]] /1440)</f>
        <v>44005.7177299537</v>
      </c>
      <c r="D3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963" s="1">
        <f ca="1">OpportunityTbl[[#This Row],[CreatedonDate]]+OpportunityTbl[[#This Row],[DaysToClose]]</f>
        <v>44101.2177299537</v>
      </c>
      <c r="F3963">
        <f>_xlfn.XLOOKUP(OpportunityTbl[[#This Row],[AccountSeq]],AccountTbl[AccountSeq],AccountTbl[AccountOwnerSeq])</f>
        <v>11</v>
      </c>
      <c r="G3963" t="str">
        <f>_xlfn.XLOOKUP(OpportunityTbl[[#This Row],[AccountSeq]],AccountTbl[AccountSeq],AccountTbl[Account Owner])</f>
        <v>Alicia Thomber</v>
      </c>
      <c r="H3963" s="6">
        <v>1056</v>
      </c>
      <c r="I3963">
        <v>1</v>
      </c>
      <c r="J3963" t="str" cm="1">
        <f t="array" ref="J3963">_xlfn.XLOOKUP(OpportunityTbl[[#This Row],[ProductSeq]],ProductTbl[ProductSeq],ProductTbl[Product],0)</f>
        <v>Mobile app</v>
      </c>
      <c r="K3963">
        <v>7007</v>
      </c>
      <c r="L3963" t="str">
        <f>_xlfn.XLOOKUP(OpportunityTbl[[#This Row],[CampaignSeq]],CampaignsTbl[CampaignSeq],CampaignsTbl[Name],"")</f>
        <v>Customer Care Campaign</v>
      </c>
      <c r="M3963" s="2">
        <f ca="1">OpportunityTbl[[#This Row],[Value]]*1.25</f>
        <v>4125</v>
      </c>
      <c r="N3963" t="s">
        <v>4225</v>
      </c>
      <c r="O3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3963" t="s">
        <v>3234</v>
      </c>
      <c r="Q3963" t="b">
        <v>0</v>
      </c>
      <c r="R3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63" s="8" cm="1">
        <f t="array" ref="T3963">LEN(_xlfn.XLOOKUP(OpportunityTbl[[#This Row],[AccountSeq]],AccountTbl[AccountSeq],AccountTbl[Phone]))/3</f>
        <v>5</v>
      </c>
      <c r="U3963">
        <f>_xlfn.XLOOKUP(_xlfn.XLOOKUP(OpportunityTbl[[#This Row],[AccountSeq]],AccountTbl[AccountSeq],AccountTbl[IndustrySeq]),IndustryTbl[IndustrySeq],IndustryTbl[Factor])/2</f>
        <v>3.5</v>
      </c>
      <c r="V3963" cm="1">
        <f t="array" ref="V3963">_xlfn.XLOOKUP(OpportunityTbl[[#This Row],[Opportunity Owner Name]],OwnerTbl[Owner],OwnerTbl[Factor],FALSE)</f>
        <v>9</v>
      </c>
      <c r="W3963">
        <f>_xlfn.XLOOKUP(OpportunityTbl[[#This Row],[CampaignSeq]],CampaignsTbl[CampaignSeq],CampaignsTbl[Factor],0)</f>
        <v>5</v>
      </c>
      <c r="X3963" cm="1">
        <f t="array" ref="X3963">_xlfn.XLOOKUP(OpportunityTbl[[#This Row],[ProductSeq]],ProductTbl[ProductSeq],ProductTbl[Factor])</f>
        <v>5</v>
      </c>
      <c r="Y3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63" s="10">
        <f ca="1">_xlfn.PERCENTRANK.INC(OpportunityTbl[DoNotImport-SumOfFactors],OpportunityTbl[[#This Row],[DoNotImport-SumOfFactors]])</f>
        <v>0.76600000000000001</v>
      </c>
      <c r="AC3963" s="10">
        <f ca="1">_xlfn.XLOOKUP(_xlfn.PERCENTRANK.INC(OpportunityTbl[DoNotImport-SumOfFactors],OpportunityTbl[[#This Row],[DoNotImport-SumOfFactors]]),PipelineStages[StageMinimum],PipelineStages[Percentage],-1,-1,1)</f>
        <v>0.7</v>
      </c>
      <c r="AD3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4" spans="1:31" x14ac:dyDescent="0.25">
      <c r="A3964">
        <v>13962</v>
      </c>
      <c r="B3964">
        <f ca="1">(IF(ISNUMBER(B3963),B3963,0)-((8*60)/($AH$3)))-IF(ISTEXT(C3963),0,IF(WEEKDAY(C3963,2)&lt;6,0,RANDBETWEEN(60,180)))-IF(ISTEXT(C3963),0,IF(AND(HOUR(C3963)&gt;=8,HOUR(C3963)&lt;=17),0,RANDBETWEEN(45,60)))-(OpportunityTbl[[#This Row],[OpportunitySeq]]/5000)</f>
        <v>-197499.14059999998</v>
      </c>
      <c r="C3964" s="3">
        <f ca="1">NOW()+(OpportunityTbl[[#This Row],[DoNotImport-DateDiff]] /1440)</f>
        <v>44005.701901898145</v>
      </c>
      <c r="D3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964" s="1">
        <f ca="1">OpportunityTbl[[#This Row],[CreatedonDate]]+OpportunityTbl[[#This Row],[DaysToClose]]</f>
        <v>44085.201901898145</v>
      </c>
      <c r="F3964">
        <f>_xlfn.XLOOKUP(OpportunityTbl[[#This Row],[AccountSeq]],AccountTbl[AccountSeq],AccountTbl[AccountOwnerSeq])</f>
        <v>9</v>
      </c>
      <c r="G3964" t="str">
        <f>_xlfn.XLOOKUP(OpportunityTbl[[#This Row],[AccountSeq]],AccountTbl[AccountSeq],AccountTbl[Account Owner])</f>
        <v>David So</v>
      </c>
      <c r="H3964" s="6">
        <v>1169</v>
      </c>
      <c r="I3964">
        <v>1</v>
      </c>
      <c r="J3964" t="str" cm="1">
        <f t="array" ref="J3964">_xlfn.XLOOKUP(OpportunityTbl[[#This Row],[ProductSeq]],ProductTbl[ProductSeq],ProductTbl[Product],0)</f>
        <v>Mobile app</v>
      </c>
      <c r="K3964">
        <v>7002</v>
      </c>
      <c r="L3964" t="str">
        <f>_xlfn.XLOOKUP(OpportunityTbl[[#This Row],[CampaignSeq]],CampaignsTbl[CampaignSeq],CampaignsTbl[Name],"")</f>
        <v>Monthly Newsletter</v>
      </c>
      <c r="M3964" s="2">
        <f ca="1">OpportunityTbl[[#This Row],[Value]]*1.25</f>
        <v>2750</v>
      </c>
      <c r="N3964" t="s">
        <v>4226</v>
      </c>
      <c r="O3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3964" t="s">
        <v>3229</v>
      </c>
      <c r="Q3964" t="b">
        <v>1</v>
      </c>
      <c r="R3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64" s="8" cm="1">
        <f t="array" ref="T3964">LEN(_xlfn.XLOOKUP(OpportunityTbl[[#This Row],[AccountSeq]],AccountTbl[AccountSeq],AccountTbl[Phone]))/3</f>
        <v>5</v>
      </c>
      <c r="U3964">
        <f>_xlfn.XLOOKUP(_xlfn.XLOOKUP(OpportunityTbl[[#This Row],[AccountSeq]],AccountTbl[AccountSeq],AccountTbl[IndustrySeq]),IndustryTbl[IndustrySeq],IndustryTbl[Factor])/2</f>
        <v>1.5</v>
      </c>
      <c r="V3964" cm="1">
        <f t="array" ref="V3964">_xlfn.XLOOKUP(OpportunityTbl[[#This Row],[Opportunity Owner Name]],OwnerTbl[Owner],OwnerTbl[Factor],FALSE)</f>
        <v>7</v>
      </c>
      <c r="W3964">
        <f>_xlfn.XLOOKUP(OpportunityTbl[[#This Row],[CampaignSeq]],CampaignsTbl[CampaignSeq],CampaignsTbl[Factor],0)</f>
        <v>1</v>
      </c>
      <c r="X3964" cm="1">
        <f t="array" ref="X3964">_xlfn.XLOOKUP(OpportunityTbl[[#This Row],[ProductSeq]],ProductTbl[ProductSeq],ProductTbl[Factor])</f>
        <v>5</v>
      </c>
      <c r="Y3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64" s="10">
        <f ca="1">_xlfn.PERCENTRANK.INC(OpportunityTbl[DoNotImport-SumOfFactors],OpportunityTbl[[#This Row],[DoNotImport-SumOfFactors]])</f>
        <v>0.68</v>
      </c>
      <c r="AC3964" s="10">
        <f ca="1">_xlfn.XLOOKUP(_xlfn.PERCENTRANK.INC(OpportunityTbl[DoNotImport-SumOfFactors],OpportunityTbl[[#This Row],[DoNotImport-SumOfFactors]]),PipelineStages[StageMinimum],PipelineStages[Percentage],-1,-1,1)</f>
        <v>0.7</v>
      </c>
      <c r="AD3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5" spans="1:31" x14ac:dyDescent="0.25">
      <c r="A3965">
        <v>13963</v>
      </c>
      <c r="B3965">
        <f ca="1">(IF(ISNUMBER(B3964),B3964,0)-((8*60)/($AH$3)))-IF(ISTEXT(C3964),0,IF(WEEKDAY(C3964,2)&lt;6,0,RANDBETWEEN(60,180)))-IF(ISTEXT(C3964),0,IF(AND(HOUR(C3964)&gt;=8,HOUR(C3964)&lt;=17),0,RANDBETWEEN(45,60)))-(OpportunityTbl[[#This Row],[OpportunitySeq]]/5000)</f>
        <v>-197521.93319999997</v>
      </c>
      <c r="C3965" s="3">
        <f ca="1">NOW()+(OpportunityTbl[[#This Row],[DoNotImport-DateDiff]] /1440)</f>
        <v>44005.686073703706</v>
      </c>
      <c r="D3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5" s="1">
        <f ca="1">OpportunityTbl[[#This Row],[CreatedonDate]]+OpportunityTbl[[#This Row],[DaysToClose]]</f>
        <v>44099.186073703706</v>
      </c>
      <c r="F3965">
        <f>_xlfn.XLOOKUP(OpportunityTbl[[#This Row],[AccountSeq]],AccountTbl[AccountSeq],AccountTbl[AccountOwnerSeq])</f>
        <v>10</v>
      </c>
      <c r="G3965" t="str">
        <f>_xlfn.XLOOKUP(OpportunityTbl[[#This Row],[AccountSeq]],AccountTbl[AccountSeq],AccountTbl[Account Owner])</f>
        <v>Alan Steiner</v>
      </c>
      <c r="H3965" s="6">
        <v>1240</v>
      </c>
      <c r="I3965">
        <v>2</v>
      </c>
      <c r="J3965" t="str" cm="1">
        <f t="array" ref="J3965">_xlfn.XLOOKUP(OpportunityTbl[[#This Row],[ProductSeq]],ProductTbl[ProductSeq],ProductTbl[Product],0)</f>
        <v>Design app</v>
      </c>
      <c r="L3965" t="str">
        <f>_xlfn.XLOOKUP(OpportunityTbl[[#This Row],[CampaignSeq]],CampaignsTbl[CampaignSeq],CampaignsTbl[Name],"")</f>
        <v/>
      </c>
      <c r="M3965" s="2">
        <f ca="1">OpportunityTbl[[#This Row],[Value]]*1.25</f>
        <v>3125</v>
      </c>
      <c r="N3965" t="s">
        <v>4227</v>
      </c>
      <c r="O3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3965" t="s">
        <v>3229</v>
      </c>
      <c r="Q3965" t="b">
        <v>0</v>
      </c>
      <c r="R3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65" s="8" cm="1">
        <f t="array" ref="T3965">LEN(_xlfn.XLOOKUP(OpportunityTbl[[#This Row],[AccountSeq]],AccountTbl[AccountSeq],AccountTbl[Phone]))/3</f>
        <v>4</v>
      </c>
      <c r="U3965">
        <f>_xlfn.XLOOKUP(_xlfn.XLOOKUP(OpportunityTbl[[#This Row],[AccountSeq]],AccountTbl[AccountSeq],AccountTbl[IndustrySeq]),IndustryTbl[IndustrySeq],IndustryTbl[Factor])/2</f>
        <v>1.5</v>
      </c>
      <c r="V3965" cm="1">
        <f t="array" ref="V3965">_xlfn.XLOOKUP(OpportunityTbl[[#This Row],[Opportunity Owner Name]],OwnerTbl[Owner],OwnerTbl[Factor],FALSE)</f>
        <v>5</v>
      </c>
      <c r="W3965">
        <f>_xlfn.XLOOKUP(OpportunityTbl[[#This Row],[CampaignSeq]],CampaignsTbl[CampaignSeq],CampaignsTbl[Factor],0)</f>
        <v>0</v>
      </c>
      <c r="X3965" cm="1">
        <f t="array" ref="X3965">_xlfn.XLOOKUP(OpportunityTbl[[#This Row],[ProductSeq]],ProductTbl[ProductSeq],ProductTbl[Factor])</f>
        <v>7</v>
      </c>
      <c r="Y3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65" s="10">
        <f ca="1">_xlfn.PERCENTRANK.INC(OpportunityTbl[DoNotImport-SumOfFactors],OpportunityTbl[[#This Row],[DoNotImport-SumOfFactors]])</f>
        <v>0.45200000000000001</v>
      </c>
      <c r="AC3965" s="10">
        <f ca="1">_xlfn.XLOOKUP(_xlfn.PERCENTRANK.INC(OpportunityTbl[DoNotImport-SumOfFactors],OpportunityTbl[[#This Row],[DoNotImport-SumOfFactors]]),PipelineStages[StageMinimum],PipelineStages[Percentage],-1,-1,1)</f>
        <v>0.5</v>
      </c>
      <c r="AD3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6" spans="1:31" x14ac:dyDescent="0.25">
      <c r="A3966">
        <v>13964</v>
      </c>
      <c r="B3966">
        <f ca="1">(IF(ISNUMBER(B3965),B3965,0)-((8*60)/($AH$3)))-IF(ISTEXT(C3965),0,IF(WEEKDAY(C3965,2)&lt;6,0,RANDBETWEEN(60,180)))-IF(ISTEXT(C3965),0,IF(AND(HOUR(C3965)&gt;=8,HOUR(C3965)&lt;=17),0,RANDBETWEEN(45,60)))-(OpportunityTbl[[#This Row],[OpportunitySeq]]/5000)</f>
        <v>-197544.72599999997</v>
      </c>
      <c r="C3966" s="3">
        <f ca="1">NOW()+(OpportunityTbl[[#This Row],[DoNotImport-DateDiff]] /1440)</f>
        <v>44005.670245370369</v>
      </c>
      <c r="D3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6" s="1">
        <f ca="1">OpportunityTbl[[#This Row],[CreatedonDate]]+OpportunityTbl[[#This Row],[DaysToClose]]</f>
        <v>44116.170245370369</v>
      </c>
      <c r="F3966">
        <f>_xlfn.XLOOKUP(OpportunityTbl[[#This Row],[AccountSeq]],AccountTbl[AccountSeq],AccountTbl[AccountOwnerSeq])</f>
        <v>2</v>
      </c>
      <c r="G3966" t="str">
        <f>_xlfn.XLOOKUP(OpportunityTbl[[#This Row],[AccountSeq]],AccountTbl[AccountSeq],AccountTbl[Account Owner])</f>
        <v>Eric Gruber</v>
      </c>
      <c r="H3966" s="6">
        <v>1265</v>
      </c>
      <c r="I3966">
        <v>2</v>
      </c>
      <c r="J3966" t="str" cm="1">
        <f t="array" ref="J3966">_xlfn.XLOOKUP(OpportunityTbl[[#This Row],[ProductSeq]],ProductTbl[ProductSeq],ProductTbl[Product],0)</f>
        <v>Design app</v>
      </c>
      <c r="K3966">
        <v>7002</v>
      </c>
      <c r="L3966" t="str">
        <f>_xlfn.XLOOKUP(OpportunityTbl[[#This Row],[CampaignSeq]],CampaignsTbl[CampaignSeq],CampaignsTbl[Name],"")</f>
        <v>Monthly Newsletter</v>
      </c>
      <c r="M3966" s="2">
        <f ca="1">OpportunityTbl[[#This Row],[Value]]*1.25</f>
        <v>3500</v>
      </c>
      <c r="N3966" t="s">
        <v>4228</v>
      </c>
      <c r="O3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3966" t="s">
        <v>3234</v>
      </c>
      <c r="Q3966" t="b">
        <v>0</v>
      </c>
      <c r="R3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66" s="8" cm="1">
        <f t="array" ref="T3966">LEN(_xlfn.XLOOKUP(OpportunityTbl[[#This Row],[AccountSeq]],AccountTbl[AccountSeq],AccountTbl[Phone]))/3</f>
        <v>5</v>
      </c>
      <c r="U3966">
        <f>_xlfn.XLOOKUP(_xlfn.XLOOKUP(OpportunityTbl[[#This Row],[AccountSeq]],AccountTbl[AccountSeq],AccountTbl[IndustrySeq]),IndustryTbl[IndustrySeq],IndustryTbl[Factor])/2</f>
        <v>0.5</v>
      </c>
      <c r="V3966" cm="1">
        <f t="array" ref="V3966">_xlfn.XLOOKUP(OpportunityTbl[[#This Row],[Opportunity Owner Name]],OwnerTbl[Owner],OwnerTbl[Factor],FALSE)</f>
        <v>5</v>
      </c>
      <c r="W3966">
        <f>_xlfn.XLOOKUP(OpportunityTbl[[#This Row],[CampaignSeq]],CampaignsTbl[CampaignSeq],CampaignsTbl[Factor],0)</f>
        <v>1</v>
      </c>
      <c r="X3966" cm="1">
        <f t="array" ref="X3966">_xlfn.XLOOKUP(OpportunityTbl[[#This Row],[ProductSeq]],ProductTbl[ProductSeq],ProductTbl[Factor])</f>
        <v>7</v>
      </c>
      <c r="Y3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66" s="10">
        <f ca="1">_xlfn.PERCENTRANK.INC(OpportunityTbl[DoNotImport-SumOfFactors],OpportunityTbl[[#This Row],[DoNotImport-SumOfFactors]])</f>
        <v>0.48099999999999998</v>
      </c>
      <c r="AC3966" s="10">
        <f ca="1">_xlfn.XLOOKUP(_xlfn.PERCENTRANK.INC(OpportunityTbl[DoNotImport-SumOfFactors],OpportunityTbl[[#This Row],[DoNotImport-SumOfFactors]]),PipelineStages[StageMinimum],PipelineStages[Percentage],-1,-1,1)</f>
        <v>0.5</v>
      </c>
      <c r="AD3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7" spans="1:31" x14ac:dyDescent="0.25">
      <c r="A3967">
        <v>13965</v>
      </c>
      <c r="B3967">
        <f ca="1">(IF(ISNUMBER(B3966),B3966,0)-((8*60)/($AH$3)))-IF(ISTEXT(C3966),0,IF(WEEKDAY(C3966,2)&lt;6,0,RANDBETWEEN(60,180)))-IF(ISTEXT(C3966),0,IF(AND(HOUR(C3966)&gt;=8,HOUR(C3966)&lt;=17),0,RANDBETWEEN(45,60)))-(OpportunityTbl[[#This Row],[OpportunitySeq]]/5000)</f>
        <v>-197567.51899999997</v>
      </c>
      <c r="C3967" s="3">
        <f ca="1">NOW()+(OpportunityTbl[[#This Row],[DoNotImport-DateDiff]] /1440)</f>
        <v>44005.654416898149</v>
      </c>
      <c r="D3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67" s="1">
        <f ca="1">OpportunityTbl[[#This Row],[CreatedonDate]]+OpportunityTbl[[#This Row],[DaysToClose]]</f>
        <v>44102.154416898149</v>
      </c>
      <c r="F3967">
        <f>_xlfn.XLOOKUP(OpportunityTbl[[#This Row],[AccountSeq]],AccountTbl[AccountSeq],AccountTbl[AccountOwnerSeq])</f>
        <v>10</v>
      </c>
      <c r="G3967" t="str">
        <f>_xlfn.XLOOKUP(OpportunityTbl[[#This Row],[AccountSeq]],AccountTbl[AccountSeq],AccountTbl[Account Owner])</f>
        <v>Alan Steiner</v>
      </c>
      <c r="H3967" s="6">
        <v>1297</v>
      </c>
      <c r="I3967">
        <v>2</v>
      </c>
      <c r="J3967" t="str" cm="1">
        <f t="array" ref="J3967">_xlfn.XLOOKUP(OpportunityTbl[[#This Row],[ProductSeq]],ProductTbl[ProductSeq],ProductTbl[Product],0)</f>
        <v>Design app</v>
      </c>
      <c r="L3967" t="str">
        <f>_xlfn.XLOOKUP(OpportunityTbl[[#This Row],[CampaignSeq]],CampaignsTbl[CampaignSeq],CampaignsTbl[Name],"")</f>
        <v/>
      </c>
      <c r="M3967" s="2">
        <f ca="1">OpportunityTbl[[#This Row],[Value]]*1.25</f>
        <v>3500</v>
      </c>
      <c r="N3967" t="s">
        <v>4229</v>
      </c>
      <c r="O3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3967" t="s">
        <v>3234</v>
      </c>
      <c r="Q3967" t="b">
        <v>1</v>
      </c>
      <c r="R3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67" s="8" cm="1">
        <f t="array" ref="T3967">LEN(_xlfn.XLOOKUP(OpportunityTbl[[#This Row],[AccountSeq]],AccountTbl[AccountSeq],AccountTbl[Phone]))/3</f>
        <v>4</v>
      </c>
      <c r="U3967">
        <f>_xlfn.XLOOKUP(_xlfn.XLOOKUP(OpportunityTbl[[#This Row],[AccountSeq]],AccountTbl[AccountSeq],AccountTbl[IndustrySeq]),IndustryTbl[IndustrySeq],IndustryTbl[Factor])/2</f>
        <v>0.5</v>
      </c>
      <c r="V3967" cm="1">
        <f t="array" ref="V3967">_xlfn.XLOOKUP(OpportunityTbl[[#This Row],[Opportunity Owner Name]],OwnerTbl[Owner],OwnerTbl[Factor],FALSE)</f>
        <v>5</v>
      </c>
      <c r="W3967">
        <f>_xlfn.XLOOKUP(OpportunityTbl[[#This Row],[CampaignSeq]],CampaignsTbl[CampaignSeq],CampaignsTbl[Factor],0)</f>
        <v>0</v>
      </c>
      <c r="X3967" cm="1">
        <f t="array" ref="X3967">_xlfn.XLOOKUP(OpportunityTbl[[#This Row],[ProductSeq]],ProductTbl[ProductSeq],ProductTbl[Factor])</f>
        <v>7</v>
      </c>
      <c r="Y3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67" s="10">
        <f ca="1">_xlfn.PERCENTRANK.INC(OpportunityTbl[DoNotImport-SumOfFactors],OpportunityTbl[[#This Row],[DoNotImport-SumOfFactors]])</f>
        <v>0.57399999999999995</v>
      </c>
      <c r="AC3967" s="10">
        <f ca="1">_xlfn.XLOOKUP(_xlfn.PERCENTRANK.INC(OpportunityTbl[DoNotImport-SumOfFactors],OpportunityTbl[[#This Row],[DoNotImport-SumOfFactors]]),PipelineStages[StageMinimum],PipelineStages[Percentage],-1,-1,1)</f>
        <v>0.5</v>
      </c>
      <c r="AD3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8" spans="1:31" x14ac:dyDescent="0.25">
      <c r="A3968">
        <v>13966</v>
      </c>
      <c r="B3968">
        <f ca="1">(IF(ISNUMBER(B3967),B3967,0)-((8*60)/($AH$3)))-IF(ISTEXT(C3967),0,IF(WEEKDAY(C3967,2)&lt;6,0,RANDBETWEEN(60,180)))-IF(ISTEXT(C3967),0,IF(AND(HOUR(C3967)&gt;=8,HOUR(C3967)&lt;=17),0,RANDBETWEEN(45,60)))-(OpportunityTbl[[#This Row],[OpportunitySeq]]/5000)</f>
        <v>-197590.31219999996</v>
      </c>
      <c r="C3968" s="3">
        <f ca="1">NOW()+(OpportunityTbl[[#This Row],[DoNotImport-DateDiff]] /1440)</f>
        <v>44005.638588287038</v>
      </c>
      <c r="D3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8" s="1">
        <f ca="1">OpportunityTbl[[#This Row],[CreatedonDate]]+OpportunityTbl[[#This Row],[DaysToClose]]</f>
        <v>44099.138588287038</v>
      </c>
      <c r="F3968">
        <f>_xlfn.XLOOKUP(OpportunityTbl[[#This Row],[AccountSeq]],AccountTbl[AccountSeq],AccountTbl[AccountOwnerSeq])</f>
        <v>12</v>
      </c>
      <c r="G3968" t="str">
        <f>_xlfn.XLOOKUP(OpportunityTbl[[#This Row],[AccountSeq]],AccountTbl[AccountSeq],AccountTbl[Account Owner])</f>
        <v>Anne Weiler</v>
      </c>
      <c r="H3968" s="6">
        <v>1122</v>
      </c>
      <c r="I3968">
        <v>1</v>
      </c>
      <c r="J3968" t="str" cm="1">
        <f t="array" ref="J3968">_xlfn.XLOOKUP(OpportunityTbl[[#This Row],[ProductSeq]],ProductTbl[ProductSeq],ProductTbl[Product],0)</f>
        <v>Mobile app</v>
      </c>
      <c r="K3968">
        <v>7010</v>
      </c>
      <c r="L3968" t="str">
        <f>_xlfn.XLOOKUP(OpportunityTbl[[#This Row],[CampaignSeq]],CampaignsTbl[CampaignSeq],CampaignsTbl[Name],"")</f>
        <v>Consumer Tradeshow</v>
      </c>
      <c r="M3968" s="2">
        <f ca="1">OpportunityTbl[[#This Row],[Value]]*1.25</f>
        <v>2750</v>
      </c>
      <c r="N3968" t="s">
        <v>4230</v>
      </c>
      <c r="O3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3968" t="s">
        <v>3224</v>
      </c>
      <c r="Q3968" t="b">
        <v>1</v>
      </c>
      <c r="R3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68" s="8" cm="1">
        <f t="array" ref="T3968">LEN(_xlfn.XLOOKUP(OpportunityTbl[[#This Row],[AccountSeq]],AccountTbl[AccountSeq],AccountTbl[Phone]))/3</f>
        <v>5.333333333333333</v>
      </c>
      <c r="U3968">
        <f>_xlfn.XLOOKUP(_xlfn.XLOOKUP(OpportunityTbl[[#This Row],[AccountSeq]],AccountTbl[AccountSeq],AccountTbl[IndustrySeq]),IndustryTbl[IndustrySeq],IndustryTbl[Factor])/2</f>
        <v>1.5</v>
      </c>
      <c r="V3968" cm="1">
        <f t="array" ref="V3968">_xlfn.XLOOKUP(OpportunityTbl[[#This Row],[Opportunity Owner Name]],OwnerTbl[Owner],OwnerTbl[Factor],FALSE)</f>
        <v>7</v>
      </c>
      <c r="W3968">
        <f>_xlfn.XLOOKUP(OpportunityTbl[[#This Row],[CampaignSeq]],CampaignsTbl[CampaignSeq],CampaignsTbl[Factor],0)</f>
        <v>3</v>
      </c>
      <c r="X3968" cm="1">
        <f t="array" ref="X3968">_xlfn.XLOOKUP(OpportunityTbl[[#This Row],[ProductSeq]],ProductTbl[ProductSeq],ProductTbl[Factor])</f>
        <v>5</v>
      </c>
      <c r="Y3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68" s="10">
        <f ca="1">_xlfn.PERCENTRANK.INC(OpportunityTbl[DoNotImport-SumOfFactors],OpportunityTbl[[#This Row],[DoNotImport-SumOfFactors]])</f>
        <v>0.60099999999999998</v>
      </c>
      <c r="AC3968" s="10">
        <f ca="1">_xlfn.XLOOKUP(_xlfn.PERCENTRANK.INC(OpportunityTbl[DoNotImport-SumOfFactors],OpportunityTbl[[#This Row],[DoNotImport-SumOfFactors]]),PipelineStages[StageMinimum],PipelineStages[Percentage],-1,-1,1)</f>
        <v>0.5</v>
      </c>
      <c r="AD3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9" spans="1:31" x14ac:dyDescent="0.25">
      <c r="A3969">
        <v>13967</v>
      </c>
      <c r="B3969">
        <f ca="1">(IF(ISNUMBER(B3968),B3968,0)-((8*60)/($AH$3)))-IF(ISTEXT(C3968),0,IF(WEEKDAY(C3968,2)&lt;6,0,RANDBETWEEN(60,180)))-IF(ISTEXT(C3968),0,IF(AND(HOUR(C3968)&gt;=8,HOUR(C3968)&lt;=17),0,RANDBETWEEN(45,60)))-(OpportunityTbl[[#This Row],[OpportunitySeq]]/5000)</f>
        <v>-197613.10559999995</v>
      </c>
      <c r="C3969" s="3">
        <f ca="1">NOW()+(OpportunityTbl[[#This Row],[DoNotImport-DateDiff]] /1440)</f>
        <v>44005.622759537036</v>
      </c>
      <c r="D3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69" s="1">
        <f ca="1">OpportunityTbl[[#This Row],[CreatedonDate]]+OpportunityTbl[[#This Row],[DaysToClose]]</f>
        <v>44090.122759537036</v>
      </c>
      <c r="F3969">
        <f>_xlfn.XLOOKUP(OpportunityTbl[[#This Row],[AccountSeq]],AccountTbl[AccountSeq],AccountTbl[AccountOwnerSeq])</f>
        <v>12</v>
      </c>
      <c r="G3969" t="str">
        <f>_xlfn.XLOOKUP(OpportunityTbl[[#This Row],[AccountSeq]],AccountTbl[AccountSeq],AccountTbl[Account Owner])</f>
        <v>Anne Weiler</v>
      </c>
      <c r="H3969" s="6">
        <v>1177</v>
      </c>
      <c r="I3969">
        <v>10</v>
      </c>
      <c r="J3969" t="str" cm="1">
        <f t="array" ref="J3969">_xlfn.XLOOKUP(OpportunityTbl[[#This Row],[ProductSeq]],ProductTbl[ProductSeq],ProductTbl[Product],0)</f>
        <v>Stand-up Desks</v>
      </c>
      <c r="L3969" t="str">
        <f>_xlfn.XLOOKUP(OpportunityTbl[[#This Row],[CampaignSeq]],CampaignsTbl[CampaignSeq],CampaignsTbl[Name],"")</f>
        <v/>
      </c>
      <c r="M3969" s="2">
        <f ca="1">OpportunityTbl[[#This Row],[Value]]*1.25</f>
        <v>3750</v>
      </c>
      <c r="N3969" t="s">
        <v>4231</v>
      </c>
      <c r="O3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3969" t="s">
        <v>3229</v>
      </c>
      <c r="Q3969" t="b">
        <v>0</v>
      </c>
      <c r="R3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69" s="8" cm="1">
        <f t="array" ref="T3969">LEN(_xlfn.XLOOKUP(OpportunityTbl[[#This Row],[AccountSeq]],AccountTbl[AccountSeq],AccountTbl[Phone]))/3</f>
        <v>4</v>
      </c>
      <c r="U3969">
        <f>_xlfn.XLOOKUP(_xlfn.XLOOKUP(OpportunityTbl[[#This Row],[AccountSeq]],AccountTbl[AccountSeq],AccountTbl[IndustrySeq]),IndustryTbl[IndustrySeq],IndustryTbl[Factor])/2</f>
        <v>0.5</v>
      </c>
      <c r="V3969" cm="1">
        <f t="array" ref="V3969">_xlfn.XLOOKUP(OpportunityTbl[[#This Row],[Opportunity Owner Name]],OwnerTbl[Owner],OwnerTbl[Factor],FALSE)</f>
        <v>7</v>
      </c>
      <c r="W3969">
        <f>_xlfn.XLOOKUP(OpportunityTbl[[#This Row],[CampaignSeq]],CampaignsTbl[CampaignSeq],CampaignsTbl[Factor],0)</f>
        <v>0</v>
      </c>
      <c r="X3969" cm="1">
        <f t="array" ref="X3969">_xlfn.XLOOKUP(OpportunityTbl[[#This Row],[ProductSeq]],ProductTbl[ProductSeq],ProductTbl[Factor])</f>
        <v>9</v>
      </c>
      <c r="Y3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69" s="10">
        <f ca="1">_xlfn.PERCENTRANK.INC(OpportunityTbl[DoNotImport-SumOfFactors],OpportunityTbl[[#This Row],[DoNotImport-SumOfFactors]])</f>
        <v>0.54100000000000004</v>
      </c>
      <c r="AC3969" s="10">
        <f ca="1">_xlfn.XLOOKUP(_xlfn.PERCENTRANK.INC(OpportunityTbl[DoNotImport-SumOfFactors],OpportunityTbl[[#This Row],[DoNotImport-SumOfFactors]]),PipelineStages[StageMinimum],PipelineStages[Percentage],-1,-1,1)</f>
        <v>0.5</v>
      </c>
      <c r="AD3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0" spans="1:31" x14ac:dyDescent="0.25">
      <c r="A3970">
        <v>13968</v>
      </c>
      <c r="B3970">
        <f ca="1">(IF(ISNUMBER(B3969),B3969,0)-((8*60)/($AH$3)))-IF(ISTEXT(C3969),0,IF(WEEKDAY(C3969,2)&lt;6,0,RANDBETWEEN(60,180)))-IF(ISTEXT(C3969),0,IF(AND(HOUR(C3969)&gt;=8,HOUR(C3969)&lt;=17),0,RANDBETWEEN(45,60)))-(OpportunityTbl[[#This Row],[OpportunitySeq]]/5000)</f>
        <v>-197635.89919999996</v>
      </c>
      <c r="C3970" s="3">
        <f ca="1">NOW()+(OpportunityTbl[[#This Row],[DoNotImport-DateDiff]] /1440)</f>
        <v>44005.606930648151</v>
      </c>
      <c r="D3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70" s="1">
        <f ca="1">OpportunityTbl[[#This Row],[CreatedonDate]]+OpportunityTbl[[#This Row],[DaysToClose]]</f>
        <v>44110.106930648151</v>
      </c>
      <c r="F3970">
        <f>_xlfn.XLOOKUP(OpportunityTbl[[#This Row],[AccountSeq]],AccountTbl[AccountSeq],AccountTbl[AccountOwnerSeq])</f>
        <v>2</v>
      </c>
      <c r="G3970" t="str">
        <f>_xlfn.XLOOKUP(OpportunityTbl[[#This Row],[AccountSeq]],AccountTbl[AccountSeq],AccountTbl[Account Owner])</f>
        <v>Eric Gruber</v>
      </c>
      <c r="H3970" s="6">
        <v>1203</v>
      </c>
      <c r="I3970">
        <v>10</v>
      </c>
      <c r="J3970" t="str" cm="1">
        <f t="array" ref="J3970">_xlfn.XLOOKUP(OpportunityTbl[[#This Row],[ProductSeq]],ProductTbl[ProductSeq],ProductTbl[Product],0)</f>
        <v>Stand-up Desks</v>
      </c>
      <c r="K3970">
        <v>7003</v>
      </c>
      <c r="L3970" t="str">
        <f>_xlfn.XLOOKUP(OpportunityTbl[[#This Row],[CampaignSeq]],CampaignsTbl[CampaignSeq],CampaignsTbl[Name],"")</f>
        <v>New Product Releases</v>
      </c>
      <c r="M3970" s="2">
        <f ca="1">OpportunityTbl[[#This Row],[Value]]*1.25</f>
        <v>2500</v>
      </c>
      <c r="N3970" t="s">
        <v>4232</v>
      </c>
      <c r="O3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3970" t="s">
        <v>3234</v>
      </c>
      <c r="Q3970" t="b">
        <v>0</v>
      </c>
      <c r="R3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70" s="8" cm="1">
        <f t="array" ref="T3970">LEN(_xlfn.XLOOKUP(OpportunityTbl[[#This Row],[AccountSeq]],AccountTbl[AccountSeq],AccountTbl[Phone]))/3</f>
        <v>5</v>
      </c>
      <c r="U3970">
        <f>_xlfn.XLOOKUP(_xlfn.XLOOKUP(OpportunityTbl[[#This Row],[AccountSeq]],AccountTbl[AccountSeq],AccountTbl[IndustrySeq]),IndustryTbl[IndustrySeq],IndustryTbl[Factor])/2</f>
        <v>0.5</v>
      </c>
      <c r="V3970" cm="1">
        <f t="array" ref="V3970">_xlfn.XLOOKUP(OpportunityTbl[[#This Row],[Opportunity Owner Name]],OwnerTbl[Owner],OwnerTbl[Factor],FALSE)</f>
        <v>5</v>
      </c>
      <c r="W3970">
        <f>_xlfn.XLOOKUP(OpportunityTbl[[#This Row],[CampaignSeq]],CampaignsTbl[CampaignSeq],CampaignsTbl[Factor],0)</f>
        <v>3</v>
      </c>
      <c r="X3970" cm="1">
        <f t="array" ref="X3970">_xlfn.XLOOKUP(OpportunityTbl[[#This Row],[ProductSeq]],ProductTbl[ProductSeq],ProductTbl[Factor])</f>
        <v>9</v>
      </c>
      <c r="Y3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70" s="10">
        <f ca="1">_xlfn.PERCENTRANK.INC(OpportunityTbl[DoNotImport-SumOfFactors],OpportunityTbl[[#This Row],[DoNotImport-SumOfFactors]])</f>
        <v>0.61799999999999999</v>
      </c>
      <c r="AC3970" s="10">
        <f ca="1">_xlfn.XLOOKUP(_xlfn.PERCENTRANK.INC(OpportunityTbl[DoNotImport-SumOfFactors],OpportunityTbl[[#This Row],[DoNotImport-SumOfFactors]]),PipelineStages[StageMinimum],PipelineStages[Percentage],-1,-1,1)</f>
        <v>0.5</v>
      </c>
      <c r="AD39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1" spans="1:31" x14ac:dyDescent="0.25">
      <c r="A3971">
        <v>13969</v>
      </c>
      <c r="B3971">
        <f ca="1">(IF(ISNUMBER(B3970),B3970,0)-((8*60)/($AH$3)))-IF(ISTEXT(C3970),0,IF(WEEKDAY(C3970,2)&lt;6,0,RANDBETWEEN(60,180)))-IF(ISTEXT(C3970),0,IF(AND(HOUR(C3970)&gt;=8,HOUR(C3970)&lt;=17),0,RANDBETWEEN(45,60)))-(OpportunityTbl[[#This Row],[OpportunitySeq]]/5000)</f>
        <v>-197658.69299999997</v>
      </c>
      <c r="C3971" s="3">
        <f ca="1">NOW()+(OpportunityTbl[[#This Row],[DoNotImport-DateDiff]] /1440)</f>
        <v>44005.591101736107</v>
      </c>
      <c r="D3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1" s="1">
        <f ca="1">OpportunityTbl[[#This Row],[CreatedonDate]]+OpportunityTbl[[#This Row],[DaysToClose]]</f>
        <v>44102.091101736107</v>
      </c>
      <c r="F3971">
        <f>_xlfn.XLOOKUP(OpportunityTbl[[#This Row],[AccountSeq]],AccountTbl[AccountSeq],AccountTbl[AccountOwnerSeq])</f>
        <v>2</v>
      </c>
      <c r="G3971" t="str">
        <f>_xlfn.XLOOKUP(OpportunityTbl[[#This Row],[AccountSeq]],AccountTbl[AccountSeq],AccountTbl[Account Owner])</f>
        <v>Eric Gruber</v>
      </c>
      <c r="H3971" s="6">
        <v>1148</v>
      </c>
      <c r="I3971">
        <v>2</v>
      </c>
      <c r="J3971" t="str" cm="1">
        <f t="array" ref="J3971">_xlfn.XLOOKUP(OpportunityTbl[[#This Row],[ProductSeq]],ProductTbl[ProductSeq],ProductTbl[Product],0)</f>
        <v>Design app</v>
      </c>
      <c r="K3971">
        <v>7002</v>
      </c>
      <c r="L3971" t="str">
        <f>_xlfn.XLOOKUP(OpportunityTbl[[#This Row],[CampaignSeq]],CampaignsTbl[CampaignSeq],CampaignsTbl[Name],"")</f>
        <v>Monthly Newsletter</v>
      </c>
      <c r="M3971" s="2">
        <f ca="1">OpportunityTbl[[#This Row],[Value]]*1.25</f>
        <v>4500</v>
      </c>
      <c r="N3971" t="s">
        <v>4233</v>
      </c>
      <c r="O3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3971" t="s">
        <v>3234</v>
      </c>
      <c r="Q3971" t="b">
        <v>1</v>
      </c>
      <c r="R3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71" s="8" cm="1">
        <f t="array" ref="T3971">LEN(_xlfn.XLOOKUP(OpportunityTbl[[#This Row],[AccountSeq]],AccountTbl[AccountSeq],AccountTbl[Phone]))/3</f>
        <v>5</v>
      </c>
      <c r="U3971">
        <f>_xlfn.XLOOKUP(_xlfn.XLOOKUP(OpportunityTbl[[#This Row],[AccountSeq]],AccountTbl[AccountSeq],AccountTbl[IndustrySeq]),IndustryTbl[IndustrySeq],IndustryTbl[Factor])/2</f>
        <v>0.5</v>
      </c>
      <c r="V3971" cm="1">
        <f t="array" ref="V3971">_xlfn.XLOOKUP(OpportunityTbl[[#This Row],[Opportunity Owner Name]],OwnerTbl[Owner],OwnerTbl[Factor],FALSE)</f>
        <v>5</v>
      </c>
      <c r="W3971">
        <f>_xlfn.XLOOKUP(OpportunityTbl[[#This Row],[CampaignSeq]],CampaignsTbl[CampaignSeq],CampaignsTbl[Factor],0)</f>
        <v>1</v>
      </c>
      <c r="X3971" cm="1">
        <f t="array" ref="X3971">_xlfn.XLOOKUP(OpportunityTbl[[#This Row],[ProductSeq]],ProductTbl[ProductSeq],ProductTbl[Factor])</f>
        <v>7</v>
      </c>
      <c r="Y3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1" s="10">
        <f ca="1">_xlfn.PERCENTRANK.INC(OpportunityTbl[DoNotImport-SumOfFactors],OpportunityTbl[[#This Row],[DoNotImport-SumOfFactors]])</f>
        <v>0.65</v>
      </c>
      <c r="AC3971" s="10">
        <f ca="1">_xlfn.XLOOKUP(_xlfn.PERCENTRANK.INC(OpportunityTbl[DoNotImport-SumOfFactors],OpportunityTbl[[#This Row],[DoNotImport-SumOfFactors]]),PipelineStages[StageMinimum],PipelineStages[Percentage],-1,-1,1)</f>
        <v>0.7</v>
      </c>
      <c r="AD3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2" spans="1:31" x14ac:dyDescent="0.25">
      <c r="A3972">
        <v>13970</v>
      </c>
      <c r="B3972">
        <f ca="1">(IF(ISNUMBER(B3971),B3971,0)-((8*60)/($AH$3)))-IF(ISTEXT(C3971),0,IF(WEEKDAY(C3971,2)&lt;6,0,RANDBETWEEN(60,180)))-IF(ISTEXT(C3971),0,IF(AND(HOUR(C3971)&gt;=8,HOUR(C3971)&lt;=17),0,RANDBETWEEN(45,60)))-(OpportunityTbl[[#This Row],[OpportunitySeq]]/5000)</f>
        <v>-197681.48699999996</v>
      </c>
      <c r="C3972" s="3">
        <f ca="1">NOW()+(OpportunityTbl[[#This Row],[DoNotImport-DateDiff]] /1440)</f>
        <v>44005.57527256944</v>
      </c>
      <c r="D3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72" s="1">
        <f ca="1">OpportunityTbl[[#This Row],[CreatedonDate]]+OpportunityTbl[[#This Row],[DaysToClose]]</f>
        <v>44088.07527256944</v>
      </c>
      <c r="F3972">
        <f>_xlfn.XLOOKUP(OpportunityTbl[[#This Row],[AccountSeq]],AccountTbl[AccountSeq],AccountTbl[AccountOwnerSeq])</f>
        <v>4</v>
      </c>
      <c r="G3972" t="str">
        <f>_xlfn.XLOOKUP(OpportunityTbl[[#This Row],[AccountSeq]],AccountTbl[AccountSeq],AccountTbl[Account Owner])</f>
        <v>Julian Isla</v>
      </c>
      <c r="H3972" s="6">
        <v>1198</v>
      </c>
      <c r="I3972">
        <v>5</v>
      </c>
      <c r="J3972" t="str" cm="1">
        <f t="array" ref="J3972">_xlfn.XLOOKUP(OpportunityTbl[[#This Row],[ProductSeq]],ProductTbl[ProductSeq],ProductTbl[Product],0)</f>
        <v>Scanners</v>
      </c>
      <c r="K3972">
        <v>7001</v>
      </c>
      <c r="L3972" t="str">
        <f>_xlfn.XLOOKUP(OpportunityTbl[[#This Row],[CampaignSeq]],CampaignsTbl[CampaignSeq],CampaignsTbl[Name],"")</f>
        <v>Market Trends Newsletter</v>
      </c>
      <c r="M3972" s="2">
        <f ca="1">OpportunityTbl[[#This Row],[Value]]*1.25</f>
        <v>3500</v>
      </c>
      <c r="N3972" t="s">
        <v>4234</v>
      </c>
      <c r="O3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3972" t="s">
        <v>3229</v>
      </c>
      <c r="Q3972" t="b">
        <v>1</v>
      </c>
      <c r="R3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72" s="8" cm="1">
        <f t="array" ref="T3972">LEN(_xlfn.XLOOKUP(OpportunityTbl[[#This Row],[AccountSeq]],AccountTbl[AccountSeq],AccountTbl[Phone]))/3</f>
        <v>5</v>
      </c>
      <c r="U3972">
        <f>_xlfn.XLOOKUP(_xlfn.XLOOKUP(OpportunityTbl[[#This Row],[AccountSeq]],AccountTbl[AccountSeq],AccountTbl[IndustrySeq]),IndustryTbl[IndustrySeq],IndustryTbl[Factor])/2</f>
        <v>0.5</v>
      </c>
      <c r="V3972" cm="1">
        <f t="array" ref="V3972">_xlfn.XLOOKUP(OpportunityTbl[[#This Row],[Opportunity Owner Name]],OwnerTbl[Owner],OwnerTbl[Factor],FALSE)</f>
        <v>9</v>
      </c>
      <c r="W3972">
        <f>_xlfn.XLOOKUP(OpportunityTbl[[#This Row],[CampaignSeq]],CampaignsTbl[CampaignSeq],CampaignsTbl[Factor],0)</f>
        <v>3</v>
      </c>
      <c r="X3972" cm="1">
        <f t="array" ref="X3972">_xlfn.XLOOKUP(OpportunityTbl[[#This Row],[ProductSeq]],ProductTbl[ProductSeq],ProductTbl[Factor])</f>
        <v>3</v>
      </c>
      <c r="Y3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72" s="10">
        <f ca="1">_xlfn.PERCENTRANK.INC(OpportunityTbl[DoNotImport-SumOfFactors],OpportunityTbl[[#This Row],[DoNotImport-SumOfFactors]])</f>
        <v>0.70899999999999996</v>
      </c>
      <c r="AC3972" s="10">
        <f ca="1">_xlfn.XLOOKUP(_xlfn.PERCENTRANK.INC(OpportunityTbl[DoNotImport-SumOfFactors],OpportunityTbl[[#This Row],[DoNotImport-SumOfFactors]]),PipelineStages[StageMinimum],PipelineStages[Percentage],-1,-1,1)</f>
        <v>0.7</v>
      </c>
      <c r="AD3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3" spans="1:31" x14ac:dyDescent="0.25">
      <c r="A3973">
        <v>13971</v>
      </c>
      <c r="B3973">
        <f ca="1">(IF(ISNUMBER(B3972),B3972,0)-((8*60)/($AH$3)))-IF(ISTEXT(C3972),0,IF(WEEKDAY(C3972,2)&lt;6,0,RANDBETWEEN(60,180)))-IF(ISTEXT(C3972),0,IF(AND(HOUR(C3972)&gt;=8,HOUR(C3972)&lt;=17),0,RANDBETWEEN(45,60)))-(OpportunityTbl[[#This Row],[OpportunitySeq]]/5000)</f>
        <v>-197704.28119999997</v>
      </c>
      <c r="C3973" s="3">
        <f ca="1">NOW()+(OpportunityTbl[[#This Row],[DoNotImport-DateDiff]] /1440)</f>
        <v>44005.55944326389</v>
      </c>
      <c r="D3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73" s="1">
        <f ca="1">OpportunityTbl[[#This Row],[CreatedonDate]]+OpportunityTbl[[#This Row],[DaysToClose]]</f>
        <v>44116.05944326389</v>
      </c>
      <c r="F3973">
        <f>_xlfn.XLOOKUP(OpportunityTbl[[#This Row],[AccountSeq]],AccountTbl[AccountSeq],AccountTbl[AccountOwnerSeq])</f>
        <v>2</v>
      </c>
      <c r="G3973" t="str">
        <f>_xlfn.XLOOKUP(OpportunityTbl[[#This Row],[AccountSeq]],AccountTbl[AccountSeq],AccountTbl[Account Owner])</f>
        <v>Eric Gruber</v>
      </c>
      <c r="H3973" s="6">
        <v>1130</v>
      </c>
      <c r="I3973">
        <v>3</v>
      </c>
      <c r="J3973" t="str" cm="1">
        <f t="array" ref="J3973">_xlfn.XLOOKUP(OpportunityTbl[[#This Row],[ProductSeq]],ProductTbl[ProductSeq],ProductTbl[Product],0)</f>
        <v>Laser Printers</v>
      </c>
      <c r="L3973" t="str">
        <f>_xlfn.XLOOKUP(OpportunityTbl[[#This Row],[CampaignSeq]],CampaignsTbl[CampaignSeq],CampaignsTbl[Name],"")</f>
        <v/>
      </c>
      <c r="M3973" s="2">
        <f ca="1">OpportunityTbl[[#This Row],[Value]]*1.25</f>
        <v>1250</v>
      </c>
      <c r="N3973" t="s">
        <v>4235</v>
      </c>
      <c r="O3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3973" t="s">
        <v>3224</v>
      </c>
      <c r="Q3973" t="b">
        <v>0</v>
      </c>
      <c r="R3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73" s="8" cm="1">
        <f t="array" ref="T3973">LEN(_xlfn.XLOOKUP(OpportunityTbl[[#This Row],[AccountSeq]],AccountTbl[AccountSeq],AccountTbl[Phone]))/3</f>
        <v>5</v>
      </c>
      <c r="U3973">
        <f>_xlfn.XLOOKUP(_xlfn.XLOOKUP(OpportunityTbl[[#This Row],[AccountSeq]],AccountTbl[AccountSeq],AccountTbl[IndustrySeq]),IndustryTbl[IndustrySeq],IndustryTbl[Factor])/2</f>
        <v>0.5</v>
      </c>
      <c r="V3973" cm="1">
        <f t="array" ref="V3973">_xlfn.XLOOKUP(OpportunityTbl[[#This Row],[Opportunity Owner Name]],OwnerTbl[Owner],OwnerTbl[Factor],FALSE)</f>
        <v>5</v>
      </c>
      <c r="W3973">
        <f>_xlfn.XLOOKUP(OpportunityTbl[[#This Row],[CampaignSeq]],CampaignsTbl[CampaignSeq],CampaignsTbl[Factor],0)</f>
        <v>0</v>
      </c>
      <c r="X3973" cm="1">
        <f t="array" ref="X3973">_xlfn.XLOOKUP(OpportunityTbl[[#This Row],[ProductSeq]],ProductTbl[ProductSeq],ProductTbl[Factor])</f>
        <v>7</v>
      </c>
      <c r="Y3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73" s="10">
        <f ca="1">_xlfn.PERCENTRANK.INC(OpportunityTbl[DoNotImport-SumOfFactors],OpportunityTbl[[#This Row],[DoNotImport-SumOfFactors]])</f>
        <v>0.32800000000000001</v>
      </c>
      <c r="AC3973" s="10">
        <f ca="1">_xlfn.XLOOKUP(_xlfn.PERCENTRANK.INC(OpportunityTbl[DoNotImport-SumOfFactors],OpportunityTbl[[#This Row],[DoNotImport-SumOfFactors]]),PipelineStages[StageMinimum],PipelineStages[Percentage],-1,-1,1)</f>
        <v>0.2</v>
      </c>
      <c r="AD3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4" spans="1:31" x14ac:dyDescent="0.25">
      <c r="A3974">
        <v>13972</v>
      </c>
      <c r="B3974">
        <f ca="1">(IF(ISNUMBER(B3973),B3973,0)-((8*60)/($AH$3)))-IF(ISTEXT(C3973),0,IF(WEEKDAY(C3973,2)&lt;6,0,RANDBETWEEN(60,180)))-IF(ISTEXT(C3973),0,IF(AND(HOUR(C3973)&gt;=8,HOUR(C3973)&lt;=17),0,RANDBETWEEN(45,60)))-(OpportunityTbl[[#This Row],[OpportunitySeq]]/5000)</f>
        <v>-197727.07559999998</v>
      </c>
      <c r="C3974" s="3">
        <f ca="1">NOW()+(OpportunityTbl[[#This Row],[DoNotImport-DateDiff]] /1440)</f>
        <v>44005.543613819442</v>
      </c>
      <c r="D3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74" s="1">
        <f ca="1">OpportunityTbl[[#This Row],[CreatedonDate]]+OpportunityTbl[[#This Row],[DaysToClose]]</f>
        <v>44084.043613819442</v>
      </c>
      <c r="F3974">
        <f>_xlfn.XLOOKUP(OpportunityTbl[[#This Row],[AccountSeq]],AccountTbl[AccountSeq],AccountTbl[AccountOwnerSeq])</f>
        <v>9</v>
      </c>
      <c r="G3974" t="str">
        <f>_xlfn.XLOOKUP(OpportunityTbl[[#This Row],[AccountSeq]],AccountTbl[AccountSeq],AccountTbl[Account Owner])</f>
        <v>David So</v>
      </c>
      <c r="H3974" s="6">
        <v>1287</v>
      </c>
      <c r="I3974">
        <v>9</v>
      </c>
      <c r="J3974" t="str" cm="1">
        <f t="array" ref="J3974">_xlfn.XLOOKUP(OpportunityTbl[[#This Row],[ProductSeq]],ProductTbl[ProductSeq],ProductTbl[Product],0)</f>
        <v>Ergonomic Seating</v>
      </c>
      <c r="K3974" s="20">
        <v>7010</v>
      </c>
      <c r="L3974" t="str">
        <f>_xlfn.XLOOKUP(OpportunityTbl[[#This Row],[CampaignSeq]],CampaignsTbl[CampaignSeq],CampaignsTbl[Name],"")</f>
        <v>Consumer Tradeshow</v>
      </c>
      <c r="M3974" s="2">
        <f ca="1">OpportunityTbl[[#This Row],[Value]]*1.25</f>
        <v>5500</v>
      </c>
      <c r="N3974" t="s">
        <v>4236</v>
      </c>
      <c r="O3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Ergonomic Seating knowledge base</v>
      </c>
      <c r="P3974" t="s">
        <v>3224</v>
      </c>
      <c r="Q3974" t="b">
        <v>1</v>
      </c>
      <c r="R3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974" s="8" cm="1">
        <f t="array" ref="T3974">LEN(_xlfn.XLOOKUP(OpportunityTbl[[#This Row],[AccountSeq]],AccountTbl[AccountSeq],AccountTbl[Phone]))/3</f>
        <v>5</v>
      </c>
      <c r="U3974">
        <f>_xlfn.XLOOKUP(_xlfn.XLOOKUP(OpportunityTbl[[#This Row],[AccountSeq]],AccountTbl[AccountSeq],AccountTbl[IndustrySeq]),IndustryTbl[IndustrySeq],IndustryTbl[Factor])/2</f>
        <v>0.5</v>
      </c>
      <c r="V3974" cm="1">
        <f t="array" ref="V3974">_xlfn.XLOOKUP(OpportunityTbl[[#This Row],[Opportunity Owner Name]],OwnerTbl[Owner],OwnerTbl[Factor],FALSE)</f>
        <v>7</v>
      </c>
      <c r="W3974">
        <f>_xlfn.XLOOKUP(OpportunityTbl[[#This Row],[CampaignSeq]],CampaignsTbl[CampaignSeq],CampaignsTbl[Factor],0)</f>
        <v>3</v>
      </c>
      <c r="X3974" cm="1">
        <f t="array" ref="X3974">_xlfn.XLOOKUP(OpportunityTbl[[#This Row],[ProductSeq]],ProductTbl[ProductSeq],ProductTbl[Factor])</f>
        <v>11</v>
      </c>
      <c r="Y3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74" s="10">
        <f ca="1">_xlfn.PERCENTRANK.INC(OpportunityTbl[DoNotImport-SumOfFactors],OpportunityTbl[[#This Row],[DoNotImport-SumOfFactors]])</f>
        <v>0.73699999999999999</v>
      </c>
      <c r="AC3974" s="10">
        <f ca="1">_xlfn.XLOOKUP(_xlfn.PERCENTRANK.INC(OpportunityTbl[DoNotImport-SumOfFactors],OpportunityTbl[[#This Row],[DoNotImport-SumOfFactors]]),PipelineStages[StageMinimum],PipelineStages[Percentage],-1,-1,1)</f>
        <v>0.7</v>
      </c>
      <c r="AD3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5" spans="1:31" x14ac:dyDescent="0.25">
      <c r="A3975">
        <v>13973</v>
      </c>
      <c r="B3975">
        <f ca="1">(IF(ISNUMBER(B3974),B3974,0)-((8*60)/($AH$3)))-IF(ISTEXT(C3974),0,IF(WEEKDAY(C3974,2)&lt;6,0,RANDBETWEEN(60,180)))-IF(ISTEXT(C3974),0,IF(AND(HOUR(C3974)&gt;=8,HOUR(C3974)&lt;=17),0,RANDBETWEEN(45,60)))-(OpportunityTbl[[#This Row],[OpportunitySeq]]/5000)</f>
        <v>-197749.87019999998</v>
      </c>
      <c r="C3975" s="3">
        <f ca="1">NOW()+(OpportunityTbl[[#This Row],[DoNotImport-DateDiff]] /1440)</f>
        <v>44005.52778423611</v>
      </c>
      <c r="D3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5" s="1">
        <f ca="1">OpportunityTbl[[#This Row],[CreatedonDate]]+OpportunityTbl[[#This Row],[DaysToClose]]</f>
        <v>44102.02778423611</v>
      </c>
      <c r="F3975">
        <f>_xlfn.XLOOKUP(OpportunityTbl[[#This Row],[AccountSeq]],AccountTbl[AccountSeq],AccountTbl[AccountOwnerSeq])</f>
        <v>12</v>
      </c>
      <c r="G3975" t="str">
        <f>_xlfn.XLOOKUP(OpportunityTbl[[#This Row],[AccountSeq]],AccountTbl[AccountSeq],AccountTbl[Account Owner])</f>
        <v>Anne Weiler</v>
      </c>
      <c r="H3975" s="6">
        <v>1201</v>
      </c>
      <c r="I3975">
        <v>8</v>
      </c>
      <c r="J3975" t="str" cm="1">
        <f t="array" ref="J3975">_xlfn.XLOOKUP(OpportunityTbl[[#This Row],[ProductSeq]],ProductTbl[ProductSeq],ProductTbl[Product],0)</f>
        <v>All-in-One</v>
      </c>
      <c r="L3975" t="str">
        <f>_xlfn.XLOOKUP(OpportunityTbl[[#This Row],[CampaignSeq]],CampaignsTbl[CampaignSeq],CampaignsTbl[Name],"")</f>
        <v/>
      </c>
      <c r="M3975" s="2">
        <f ca="1">OpportunityTbl[[#This Row],[Value]]*1.25</f>
        <v>3875</v>
      </c>
      <c r="N3975" t="s">
        <v>4237</v>
      </c>
      <c r="O3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3975" t="s">
        <v>3234</v>
      </c>
      <c r="Q3975" t="b">
        <v>1</v>
      </c>
      <c r="R3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75" s="8" cm="1">
        <f t="array" ref="T3975">LEN(_xlfn.XLOOKUP(OpportunityTbl[[#This Row],[AccountSeq]],AccountTbl[AccountSeq],AccountTbl[Phone]))/3</f>
        <v>4</v>
      </c>
      <c r="U3975">
        <f>_xlfn.XLOOKUP(_xlfn.XLOOKUP(OpportunityTbl[[#This Row],[AccountSeq]],AccountTbl[AccountSeq],AccountTbl[IndustrySeq]),IndustryTbl[IndustrySeq],IndustryTbl[Factor])/2</f>
        <v>0.5</v>
      </c>
      <c r="V3975" cm="1">
        <f t="array" ref="V3975">_xlfn.XLOOKUP(OpportunityTbl[[#This Row],[Opportunity Owner Name]],OwnerTbl[Owner],OwnerTbl[Factor],FALSE)</f>
        <v>7</v>
      </c>
      <c r="W3975">
        <f>_xlfn.XLOOKUP(OpportunityTbl[[#This Row],[CampaignSeq]],CampaignsTbl[CampaignSeq],CampaignsTbl[Factor],0)</f>
        <v>0</v>
      </c>
      <c r="X3975" cm="1">
        <f t="array" ref="X3975">_xlfn.XLOOKUP(OpportunityTbl[[#This Row],[ProductSeq]],ProductTbl[ProductSeq],ProductTbl[Factor])</f>
        <v>5</v>
      </c>
      <c r="Y3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5" s="10">
        <f ca="1">_xlfn.PERCENTRANK.INC(OpportunityTbl[DoNotImport-SumOfFactors],OpportunityTbl[[#This Row],[DoNotImport-SumOfFactors]])</f>
        <v>0.57399999999999995</v>
      </c>
      <c r="AC3975" s="10">
        <f ca="1">_xlfn.XLOOKUP(_xlfn.PERCENTRANK.INC(OpportunityTbl[DoNotImport-SumOfFactors],OpportunityTbl[[#This Row],[DoNotImport-SumOfFactors]]),PipelineStages[StageMinimum],PipelineStages[Percentage],-1,-1,1)</f>
        <v>0.5</v>
      </c>
      <c r="AD3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6" spans="1:31" x14ac:dyDescent="0.25">
      <c r="A3976">
        <v>13974</v>
      </c>
      <c r="B3976">
        <f ca="1">(IF(ISNUMBER(B3975),B3975,0)-((8*60)/($AH$3)))-IF(ISTEXT(C3975),0,IF(WEEKDAY(C3975,2)&lt;6,0,RANDBETWEEN(60,180)))-IF(ISTEXT(C3975),0,IF(AND(HOUR(C3975)&gt;=8,HOUR(C3975)&lt;=17),0,RANDBETWEEN(45,60)))-(OpportunityTbl[[#This Row],[OpportunitySeq]]/5000)</f>
        <v>-197772.66499999998</v>
      </c>
      <c r="C3976" s="3">
        <f ca="1">NOW()+(OpportunityTbl[[#This Row],[DoNotImport-DateDiff]] /1440)</f>
        <v>44005.511954513888</v>
      </c>
      <c r="D3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76" s="1">
        <f ca="1">OpportunityTbl[[#This Row],[CreatedonDate]]+OpportunityTbl[[#This Row],[DaysToClose]]</f>
        <v>44082.011954513888</v>
      </c>
      <c r="F3976">
        <f>_xlfn.XLOOKUP(OpportunityTbl[[#This Row],[AccountSeq]],AccountTbl[AccountSeq],AccountTbl[AccountOwnerSeq])</f>
        <v>1</v>
      </c>
      <c r="G3976" t="str">
        <f>_xlfn.XLOOKUP(OpportunityTbl[[#This Row],[AccountSeq]],AccountTbl[AccountSeq],AccountTbl[Account Owner])</f>
        <v>Molly Clark</v>
      </c>
      <c r="H3976" s="6">
        <v>1103</v>
      </c>
      <c r="I3976">
        <v>7</v>
      </c>
      <c r="J3976" t="str" cm="1">
        <f t="array" ref="J3976">_xlfn.XLOOKUP(OpportunityTbl[[#This Row],[ProductSeq]],ProductTbl[ProductSeq],ProductTbl[Product],0)</f>
        <v>Tablets</v>
      </c>
      <c r="L3976" t="str">
        <f>_xlfn.XLOOKUP(OpportunityTbl[[#This Row],[CampaignSeq]],CampaignsTbl[CampaignSeq],CampaignsTbl[Name],"")</f>
        <v/>
      </c>
      <c r="M3976" s="2">
        <f ca="1">OpportunityTbl[[#This Row],[Value]]*1.25</f>
        <v>2500</v>
      </c>
      <c r="N3976" t="s">
        <v>4238</v>
      </c>
      <c r="O3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Tablets approach</v>
      </c>
      <c r="P3976" t="s">
        <v>3229</v>
      </c>
      <c r="Q3976" t="b">
        <v>1</v>
      </c>
      <c r="R3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76" s="8" cm="1">
        <f t="array" ref="T3976">LEN(_xlfn.XLOOKUP(OpportunityTbl[[#This Row],[AccountSeq]],AccountTbl[AccountSeq],AccountTbl[Phone]))/3</f>
        <v>5</v>
      </c>
      <c r="U3976">
        <f>_xlfn.XLOOKUP(_xlfn.XLOOKUP(OpportunityTbl[[#This Row],[AccountSeq]],AccountTbl[AccountSeq],AccountTbl[IndustrySeq]),IndustryTbl[IndustrySeq],IndustryTbl[Factor])/2</f>
        <v>0.5</v>
      </c>
      <c r="V3976" cm="1">
        <f t="array" ref="V3976">_xlfn.XLOOKUP(OpportunityTbl[[#This Row],[Opportunity Owner Name]],OwnerTbl[Owner],OwnerTbl[Factor],FALSE)</f>
        <v>11</v>
      </c>
      <c r="W3976">
        <f>_xlfn.XLOOKUP(OpportunityTbl[[#This Row],[CampaignSeq]],CampaignsTbl[CampaignSeq],CampaignsTbl[Factor],0)</f>
        <v>0</v>
      </c>
      <c r="X3976" cm="1">
        <f t="array" ref="X3976">_xlfn.XLOOKUP(OpportunityTbl[[#This Row],[ProductSeq]],ProductTbl[ProductSeq],ProductTbl[Factor])</f>
        <v>3</v>
      </c>
      <c r="Y3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76" s="10">
        <f ca="1">_xlfn.PERCENTRANK.INC(OpportunityTbl[DoNotImport-SumOfFactors],OpportunityTbl[[#This Row],[DoNotImport-SumOfFactors]])</f>
        <v>0.68</v>
      </c>
      <c r="AC3976" s="10">
        <f ca="1">_xlfn.XLOOKUP(_xlfn.PERCENTRANK.INC(OpportunityTbl[DoNotImport-SumOfFactors],OpportunityTbl[[#This Row],[DoNotImport-SumOfFactors]]),PipelineStages[StageMinimum],PipelineStages[Percentage],-1,-1,1)</f>
        <v>0.7</v>
      </c>
      <c r="AD39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7" spans="1:31" x14ac:dyDescent="0.25">
      <c r="A3977">
        <v>13975</v>
      </c>
      <c r="B3977">
        <f ca="1">(IF(ISNUMBER(B3976),B3976,0)-((8*60)/($AH$3)))-IF(ISTEXT(C3976),0,IF(WEEKDAY(C3976,2)&lt;6,0,RANDBETWEEN(60,180)))-IF(ISTEXT(C3976),0,IF(AND(HOUR(C3976)&gt;=8,HOUR(C3976)&lt;=17),0,RANDBETWEEN(45,60)))-(OpportunityTbl[[#This Row],[OpportunitySeq]]/5000)</f>
        <v>-197795.46</v>
      </c>
      <c r="C3977" s="3">
        <f ca="1">NOW()+(OpportunityTbl[[#This Row],[DoNotImport-DateDiff]] /1440)</f>
        <v>44005.496124652775</v>
      </c>
      <c r="D3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77" s="1">
        <f ca="1">OpportunityTbl[[#This Row],[CreatedonDate]]+OpportunityTbl[[#This Row],[DaysToClose]]</f>
        <v>44127.996124652775</v>
      </c>
      <c r="F3977">
        <f>_xlfn.XLOOKUP(OpportunityTbl[[#This Row],[AccountSeq]],AccountTbl[AccountSeq],AccountTbl[AccountOwnerSeq])</f>
        <v>13</v>
      </c>
      <c r="G3977" t="str">
        <f>_xlfn.XLOOKUP(OpportunityTbl[[#This Row],[AccountSeq]],AccountTbl[AccountSeq],AccountTbl[Account Owner])</f>
        <v>Greg Winston</v>
      </c>
      <c r="H3977" s="6">
        <v>1299</v>
      </c>
      <c r="I3977">
        <v>8</v>
      </c>
      <c r="J3977" t="str" cm="1">
        <f t="array" ref="J3977">_xlfn.XLOOKUP(OpportunityTbl[[#This Row],[ProductSeq]],ProductTbl[ProductSeq],ProductTbl[Product],0)</f>
        <v>All-in-One</v>
      </c>
      <c r="L3977" t="str">
        <f>_xlfn.XLOOKUP(OpportunityTbl[[#This Row],[CampaignSeq]],CampaignsTbl[CampaignSeq],CampaignsTbl[Name],"")</f>
        <v/>
      </c>
      <c r="M3977" s="2">
        <f ca="1">OpportunityTbl[[#This Row],[Value]]*1.25</f>
        <v>4125</v>
      </c>
      <c r="N3977" t="s">
        <v>4239</v>
      </c>
      <c r="O3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3977" t="s">
        <v>3234</v>
      </c>
      <c r="Q3977" t="b">
        <v>0</v>
      </c>
      <c r="R3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77" s="8" cm="1">
        <f t="array" ref="T3977">LEN(_xlfn.XLOOKUP(OpportunityTbl[[#This Row],[AccountSeq]],AccountTbl[AccountSeq],AccountTbl[Phone]))/3</f>
        <v>5.333333333333333</v>
      </c>
      <c r="U3977">
        <f>_xlfn.XLOOKUP(_xlfn.XLOOKUP(OpportunityTbl[[#This Row],[AccountSeq]],AccountTbl[AccountSeq],AccountTbl[IndustrySeq]),IndustryTbl[IndustrySeq],IndustryTbl[Factor])/2</f>
        <v>0.5</v>
      </c>
      <c r="V3977" cm="1">
        <f t="array" ref="V3977">_xlfn.XLOOKUP(OpportunityTbl[[#This Row],[Opportunity Owner Name]],OwnerTbl[Owner],OwnerTbl[Factor],FALSE)</f>
        <v>3</v>
      </c>
      <c r="W3977">
        <f>_xlfn.XLOOKUP(OpportunityTbl[[#This Row],[CampaignSeq]],CampaignsTbl[CampaignSeq],CampaignsTbl[Factor],0)</f>
        <v>0</v>
      </c>
      <c r="X3977" cm="1">
        <f t="array" ref="X3977">_xlfn.XLOOKUP(OpportunityTbl[[#This Row],[ProductSeq]],ProductTbl[ProductSeq],ProductTbl[Factor])</f>
        <v>5</v>
      </c>
      <c r="Y3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77" s="10">
        <f ca="1">_xlfn.PERCENTRANK.INC(OpportunityTbl[DoNotImport-SumOfFactors],OpportunityTbl[[#This Row],[DoNotImport-SumOfFactors]])</f>
        <v>0.35899999999999999</v>
      </c>
      <c r="AC3977" s="10">
        <f ca="1">_xlfn.XLOOKUP(_xlfn.PERCENTRANK.INC(OpportunityTbl[DoNotImport-SumOfFactors],OpportunityTbl[[#This Row],[DoNotImport-SumOfFactors]]),PipelineStages[StageMinimum],PipelineStages[Percentage],-1,-1,1)</f>
        <v>0.5</v>
      </c>
      <c r="AD3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8" spans="1:31" x14ac:dyDescent="0.25">
      <c r="A3978">
        <v>13976</v>
      </c>
      <c r="B3978">
        <f ca="1">(IF(ISNUMBER(B3977),B3977,0)-((8*60)/($AH$3)))-IF(ISTEXT(C3977),0,IF(WEEKDAY(C3977,2)&lt;6,0,RANDBETWEEN(60,180)))-IF(ISTEXT(C3977),0,IF(AND(HOUR(C3977)&gt;=8,HOUR(C3977)&lt;=17),0,RANDBETWEEN(45,60)))-(OpportunityTbl[[#This Row],[OpportunitySeq]]/5000)</f>
        <v>-197818.25519999999</v>
      </c>
      <c r="C3978" s="3">
        <f ca="1">NOW()+(OpportunityTbl[[#This Row],[DoNotImport-DateDiff]] /1440)</f>
        <v>44005.480294652778</v>
      </c>
      <c r="D3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78" s="1">
        <f ca="1">OpportunityTbl[[#This Row],[CreatedonDate]]+OpportunityTbl[[#This Row],[DaysToClose]]</f>
        <v>44095.980294652778</v>
      </c>
      <c r="F3978">
        <f>_xlfn.XLOOKUP(OpportunityTbl[[#This Row],[AccountSeq]],AccountTbl[AccountSeq],AccountTbl[AccountOwnerSeq])</f>
        <v>1</v>
      </c>
      <c r="G3978" t="str">
        <f>_xlfn.XLOOKUP(OpportunityTbl[[#This Row],[AccountSeq]],AccountTbl[AccountSeq],AccountTbl[Account Owner])</f>
        <v>Molly Clark</v>
      </c>
      <c r="H3978" s="6">
        <v>1070</v>
      </c>
      <c r="I3978">
        <v>5</v>
      </c>
      <c r="J3978" t="str" cm="1">
        <f t="array" ref="J3978">_xlfn.XLOOKUP(OpportunityTbl[[#This Row],[ProductSeq]],ProductTbl[ProductSeq],ProductTbl[Product],0)</f>
        <v>Scanners</v>
      </c>
      <c r="L3978" t="str">
        <f>_xlfn.XLOOKUP(OpportunityTbl[[#This Row],[CampaignSeq]],CampaignsTbl[CampaignSeq],CampaignsTbl[Name],"")</f>
        <v/>
      </c>
      <c r="M3978" s="2">
        <f ca="1">OpportunityTbl[[#This Row],[Value]]*1.25</f>
        <v>2625</v>
      </c>
      <c r="N3978" t="s">
        <v>4240</v>
      </c>
      <c r="O3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3978" t="s">
        <v>3224</v>
      </c>
      <c r="Q3978" t="b">
        <v>1</v>
      </c>
      <c r="R3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78" s="8" cm="1">
        <f t="array" ref="T3978">LEN(_xlfn.XLOOKUP(OpportunityTbl[[#This Row],[AccountSeq]],AccountTbl[AccountSeq],AccountTbl[Phone]))/3</f>
        <v>5</v>
      </c>
      <c r="U3978">
        <f>_xlfn.XLOOKUP(_xlfn.XLOOKUP(OpportunityTbl[[#This Row],[AccountSeq]],AccountTbl[AccountSeq],AccountTbl[IndustrySeq]),IndustryTbl[IndustrySeq],IndustryTbl[Factor])/2</f>
        <v>0.5</v>
      </c>
      <c r="V3978" cm="1">
        <f t="array" ref="V3978">_xlfn.XLOOKUP(OpportunityTbl[[#This Row],[Opportunity Owner Name]],OwnerTbl[Owner],OwnerTbl[Factor],FALSE)</f>
        <v>11</v>
      </c>
      <c r="W3978">
        <f>_xlfn.XLOOKUP(OpportunityTbl[[#This Row],[CampaignSeq]],CampaignsTbl[CampaignSeq],CampaignsTbl[Factor],0)</f>
        <v>0</v>
      </c>
      <c r="X3978" cm="1">
        <f t="array" ref="X3978">_xlfn.XLOOKUP(OpportunityTbl[[#This Row],[ProductSeq]],ProductTbl[ProductSeq],ProductTbl[Factor])</f>
        <v>3</v>
      </c>
      <c r="Y3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8" s="10">
        <f ca="1">_xlfn.PERCENTRANK.INC(OpportunityTbl[DoNotImport-SumOfFactors],OpportunityTbl[[#This Row],[DoNotImport-SumOfFactors]])</f>
        <v>0.51200000000000001</v>
      </c>
      <c r="AC3978" s="10">
        <f ca="1">_xlfn.XLOOKUP(_xlfn.PERCENTRANK.INC(OpportunityTbl[DoNotImport-SumOfFactors],OpportunityTbl[[#This Row],[DoNotImport-SumOfFactors]]),PipelineStages[StageMinimum],PipelineStages[Percentage],-1,-1,1)</f>
        <v>0.5</v>
      </c>
      <c r="AD3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9" spans="1:31" x14ac:dyDescent="0.25">
      <c r="A3979">
        <v>13977</v>
      </c>
      <c r="B3979">
        <f ca="1">(IF(ISNUMBER(B3978),B3978,0)-((8*60)/($AH$3)))-IF(ISTEXT(C3978),0,IF(WEEKDAY(C3978,2)&lt;6,0,RANDBETWEEN(60,180)))-IF(ISTEXT(C3978),0,IF(AND(HOUR(C3978)&gt;=8,HOUR(C3978)&lt;=17),0,RANDBETWEEN(45,60)))-(OpportunityTbl[[#This Row],[OpportunitySeq]]/5000)</f>
        <v>-197841.05059999999</v>
      </c>
      <c r="C3979" s="3">
        <f ca="1">NOW()+(OpportunityTbl[[#This Row],[DoNotImport-DateDiff]] /1440)</f>
        <v>44005.464464513883</v>
      </c>
      <c r="D3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79" s="1">
        <f ca="1">OpportunityTbl[[#This Row],[CreatedonDate]]+OpportunityTbl[[#This Row],[DaysToClose]]</f>
        <v>44077.964464513883</v>
      </c>
      <c r="F3979">
        <f>_xlfn.XLOOKUP(OpportunityTbl[[#This Row],[AccountSeq]],AccountTbl[AccountSeq],AccountTbl[AccountOwnerSeq])</f>
        <v>12</v>
      </c>
      <c r="G3979" t="str">
        <f>_xlfn.XLOOKUP(OpportunityTbl[[#This Row],[AccountSeq]],AccountTbl[AccountSeq],AccountTbl[Account Owner])</f>
        <v>Anne Weiler</v>
      </c>
      <c r="H3979" s="6">
        <v>1124</v>
      </c>
      <c r="I3979">
        <v>6</v>
      </c>
      <c r="J3979" t="str" cm="1">
        <f t="array" ref="J3979">_xlfn.XLOOKUP(OpportunityTbl[[#This Row],[ProductSeq]],ProductTbl[ProductSeq],ProductTbl[Product],0)</f>
        <v>Desktops</v>
      </c>
      <c r="L3979" t="str">
        <f>_xlfn.XLOOKUP(OpportunityTbl[[#This Row],[CampaignSeq]],CampaignsTbl[CampaignSeq],CampaignsTbl[Name],"")</f>
        <v/>
      </c>
      <c r="M3979" s="2">
        <f ca="1">OpportunityTbl[[#This Row],[Value]]*1.25</f>
        <v>1750</v>
      </c>
      <c r="N3979" t="s">
        <v>4241</v>
      </c>
      <c r="O3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3979" t="s">
        <v>3229</v>
      </c>
      <c r="Q3979" t="b">
        <v>0</v>
      </c>
      <c r="R3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79" s="8" cm="1">
        <f t="array" ref="T3979">LEN(_xlfn.XLOOKUP(OpportunityTbl[[#This Row],[AccountSeq]],AccountTbl[AccountSeq],AccountTbl[Phone]))/3</f>
        <v>5.333333333333333</v>
      </c>
      <c r="U3979">
        <f>_xlfn.XLOOKUP(_xlfn.XLOOKUP(OpportunityTbl[[#This Row],[AccountSeq]],AccountTbl[AccountSeq],AccountTbl[IndustrySeq]),IndustryTbl[IndustrySeq],IndustryTbl[Factor])/2</f>
        <v>2.5</v>
      </c>
      <c r="V3979" cm="1">
        <f t="array" ref="V3979">_xlfn.XLOOKUP(OpportunityTbl[[#This Row],[Opportunity Owner Name]],OwnerTbl[Owner],OwnerTbl[Factor],FALSE)</f>
        <v>7</v>
      </c>
      <c r="W3979">
        <f>_xlfn.XLOOKUP(OpportunityTbl[[#This Row],[CampaignSeq]],CampaignsTbl[CampaignSeq],CampaignsTbl[Factor],0)</f>
        <v>0</v>
      </c>
      <c r="X3979" cm="1">
        <f t="array" ref="X3979">_xlfn.XLOOKUP(OpportunityTbl[[#This Row],[ProductSeq]],ProductTbl[ProductSeq],ProductTbl[Factor])</f>
        <v>11</v>
      </c>
      <c r="Y3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9" s="10">
        <f ca="1">_xlfn.PERCENTRANK.INC(OpportunityTbl[DoNotImport-SumOfFactors],OpportunityTbl[[#This Row],[DoNotImport-SumOfFactors]])</f>
        <v>0.72699999999999998</v>
      </c>
      <c r="AC3979" s="10">
        <f ca="1">_xlfn.XLOOKUP(_xlfn.PERCENTRANK.INC(OpportunityTbl[DoNotImport-SumOfFactors],OpportunityTbl[[#This Row],[DoNotImport-SumOfFactors]]),PipelineStages[StageMinimum],PipelineStages[Percentage],-1,-1,1)</f>
        <v>0.7</v>
      </c>
      <c r="AD3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0" spans="1:31" x14ac:dyDescent="0.25">
      <c r="A3980">
        <v>13978</v>
      </c>
      <c r="B3980">
        <f ca="1">(IF(ISNUMBER(B3979),B3979,0)-((8*60)/($AH$3)))-IF(ISTEXT(C3979),0,IF(WEEKDAY(C3979,2)&lt;6,0,RANDBETWEEN(60,180)))-IF(ISTEXT(C3979),0,IF(AND(HOUR(C3979)&gt;=8,HOUR(C3979)&lt;=17),0,RANDBETWEEN(45,60)))-(OpportunityTbl[[#This Row],[OpportunitySeq]]/5000)</f>
        <v>-197863.8462</v>
      </c>
      <c r="C3980" s="3">
        <f ca="1">NOW()+(OpportunityTbl[[#This Row],[DoNotImport-DateDiff]] /1440)</f>
        <v>44005.448634236105</v>
      </c>
      <c r="D3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980" s="1">
        <f ca="1">OpportunityTbl[[#This Row],[CreatedonDate]]+OpportunityTbl[[#This Row],[DaysToClose]]</f>
        <v>44133.948634236105</v>
      </c>
      <c r="F3980">
        <f>_xlfn.XLOOKUP(OpportunityTbl[[#This Row],[AccountSeq]],AccountTbl[AccountSeq],AccountTbl[AccountOwnerSeq])</f>
        <v>8</v>
      </c>
      <c r="G3980" t="str">
        <f>_xlfn.XLOOKUP(OpportunityTbl[[#This Row],[AccountSeq]],AccountTbl[AccountSeq],AccountTbl[Account Owner])</f>
        <v>Sanjay Shah</v>
      </c>
      <c r="H3980" s="6">
        <v>1068</v>
      </c>
      <c r="I3980">
        <v>7</v>
      </c>
      <c r="J3980" t="str" cm="1">
        <f t="array" ref="J3980">_xlfn.XLOOKUP(OpportunityTbl[[#This Row],[ProductSeq]],ProductTbl[ProductSeq],ProductTbl[Product],0)</f>
        <v>Tablets</v>
      </c>
      <c r="L3980" t="str">
        <f>_xlfn.XLOOKUP(OpportunityTbl[[#This Row],[CampaignSeq]],CampaignsTbl[CampaignSeq],CampaignsTbl[Name],"")</f>
        <v/>
      </c>
      <c r="M3980" s="2">
        <f ca="1">OpportunityTbl[[#This Row],[Value]]*1.25</f>
        <v>3375</v>
      </c>
      <c r="N3980" t="s">
        <v>4242</v>
      </c>
      <c r="O3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Tablets intranet</v>
      </c>
      <c r="P3980" t="s">
        <v>3224</v>
      </c>
      <c r="Q3980" t="b">
        <v>0</v>
      </c>
      <c r="R3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80" s="8" cm="1">
        <f t="array" ref="T3980">LEN(_xlfn.XLOOKUP(OpportunityTbl[[#This Row],[AccountSeq]],AccountTbl[AccountSeq],AccountTbl[Phone]))/3</f>
        <v>5.333333333333333</v>
      </c>
      <c r="U3980">
        <f>_xlfn.XLOOKUP(_xlfn.XLOOKUP(OpportunityTbl[[#This Row],[AccountSeq]],AccountTbl[AccountSeq],AccountTbl[IndustrySeq]),IndustryTbl[IndustrySeq],IndustryTbl[Factor])/2</f>
        <v>0.5</v>
      </c>
      <c r="V3980" cm="1">
        <f t="array" ref="V3980">_xlfn.XLOOKUP(OpportunityTbl[[#This Row],[Opportunity Owner Name]],OwnerTbl[Owner],OwnerTbl[Factor],FALSE)</f>
        <v>3</v>
      </c>
      <c r="W3980">
        <f>_xlfn.XLOOKUP(OpportunityTbl[[#This Row],[CampaignSeq]],CampaignsTbl[CampaignSeq],CampaignsTbl[Factor],0)</f>
        <v>0</v>
      </c>
      <c r="X3980" cm="1">
        <f t="array" ref="X3980">_xlfn.XLOOKUP(OpportunityTbl[[#This Row],[ProductSeq]],ProductTbl[ProductSeq],ProductTbl[Factor])</f>
        <v>3</v>
      </c>
      <c r="Y3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0" s="10">
        <f ca="1">_xlfn.PERCENTRANK.INC(OpportunityTbl[DoNotImport-SumOfFactors],OpportunityTbl[[#This Row],[DoNotImport-SumOfFactors]])</f>
        <v>0.496</v>
      </c>
      <c r="AC3980" s="10">
        <f ca="1">_xlfn.XLOOKUP(_xlfn.PERCENTRANK.INC(OpportunityTbl[DoNotImport-SumOfFactors],OpportunityTbl[[#This Row],[DoNotImport-SumOfFactors]]),PipelineStages[StageMinimum],PipelineStages[Percentage],-1,-1,1)</f>
        <v>0.5</v>
      </c>
      <c r="AD3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1" spans="1:31" x14ac:dyDescent="0.25">
      <c r="A3981">
        <v>13979</v>
      </c>
      <c r="B3981">
        <f ca="1">(IF(ISNUMBER(B3980),B3980,0)-((8*60)/($AH$3)))-IF(ISTEXT(C3980),0,IF(WEEKDAY(C3980,2)&lt;6,0,RANDBETWEEN(60,180)))-IF(ISTEXT(C3980),0,IF(AND(HOUR(C3980)&gt;=8,HOUR(C3980)&lt;=17),0,RANDBETWEEN(45,60)))-(OpportunityTbl[[#This Row],[OpportunitySeq]]/5000)</f>
        <v>-197886.64199999999</v>
      </c>
      <c r="C3981" s="3">
        <f ca="1">NOW()+(OpportunityTbl[[#This Row],[DoNotImport-DateDiff]] /1440)</f>
        <v>44005.432803819444</v>
      </c>
      <c r="D3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81" s="1">
        <f ca="1">OpportunityTbl[[#This Row],[CreatedonDate]]+OpportunityTbl[[#This Row],[DaysToClose]]</f>
        <v>44101.932803819444</v>
      </c>
      <c r="F3981">
        <f>_xlfn.XLOOKUP(OpportunityTbl[[#This Row],[AccountSeq]],AccountTbl[AccountSeq],AccountTbl[AccountOwnerSeq])</f>
        <v>9</v>
      </c>
      <c r="G3981" t="str">
        <f>_xlfn.XLOOKUP(OpportunityTbl[[#This Row],[AccountSeq]],AccountTbl[AccountSeq],AccountTbl[Account Owner])</f>
        <v>David So</v>
      </c>
      <c r="H3981" s="6">
        <v>1147</v>
      </c>
      <c r="I3981">
        <v>7</v>
      </c>
      <c r="J3981" t="str" cm="1">
        <f t="array" ref="J3981">_xlfn.XLOOKUP(OpportunityTbl[[#This Row],[ProductSeq]],ProductTbl[ProductSeq],ProductTbl[Product],0)</f>
        <v>Tablets</v>
      </c>
      <c r="L3981" t="str">
        <f>_xlfn.XLOOKUP(OpportunityTbl[[#This Row],[CampaignSeq]],CampaignsTbl[CampaignSeq],CampaignsTbl[Name],"")</f>
        <v/>
      </c>
      <c r="M3981" s="2">
        <f ca="1">OpportunityTbl[[#This Row],[Value]]*1.25</f>
        <v>2500</v>
      </c>
      <c r="N3981" t="s">
        <v>4243</v>
      </c>
      <c r="O3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Tablets installation</v>
      </c>
      <c r="P3981" t="s">
        <v>3234</v>
      </c>
      <c r="Q3981" t="b">
        <v>1</v>
      </c>
      <c r="R3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81" s="8" cm="1">
        <f t="array" ref="T3981">LEN(_xlfn.XLOOKUP(OpportunityTbl[[#This Row],[AccountSeq]],AccountTbl[AccountSeq],AccountTbl[Phone]))/3</f>
        <v>5</v>
      </c>
      <c r="U3981">
        <f>_xlfn.XLOOKUP(_xlfn.XLOOKUP(OpportunityTbl[[#This Row],[AccountSeq]],AccountTbl[AccountSeq],AccountTbl[IndustrySeq]),IndustryTbl[IndustrySeq],IndustryTbl[Factor])/2</f>
        <v>2.5</v>
      </c>
      <c r="V3981" cm="1">
        <f t="array" ref="V3981">_xlfn.XLOOKUP(OpportunityTbl[[#This Row],[Opportunity Owner Name]],OwnerTbl[Owner],OwnerTbl[Factor],FALSE)</f>
        <v>7</v>
      </c>
      <c r="W3981">
        <f>_xlfn.XLOOKUP(OpportunityTbl[[#This Row],[CampaignSeq]],CampaignsTbl[CampaignSeq],CampaignsTbl[Factor],0)</f>
        <v>0</v>
      </c>
      <c r="X3981" cm="1">
        <f t="array" ref="X3981">_xlfn.XLOOKUP(OpportunityTbl[[#This Row],[ProductSeq]],ProductTbl[ProductSeq],ProductTbl[Factor])</f>
        <v>3</v>
      </c>
      <c r="Y3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81" s="10">
        <f ca="1">_xlfn.PERCENTRANK.INC(OpportunityTbl[DoNotImport-SumOfFactors],OpportunityTbl[[#This Row],[DoNotImport-SumOfFactors]])</f>
        <v>0.61799999999999999</v>
      </c>
      <c r="AC3981" s="10">
        <f ca="1">_xlfn.XLOOKUP(_xlfn.PERCENTRANK.INC(OpportunityTbl[DoNotImport-SumOfFactors],OpportunityTbl[[#This Row],[DoNotImport-SumOfFactors]]),PipelineStages[StageMinimum],PipelineStages[Percentage],-1,-1,1)</f>
        <v>0.5</v>
      </c>
      <c r="AD3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2" spans="1:31" x14ac:dyDescent="0.25">
      <c r="A3982">
        <v>13980</v>
      </c>
      <c r="B3982">
        <f ca="1">(IF(ISNUMBER(B3981),B3981,0)-((8*60)/($AH$3)))-IF(ISTEXT(C3981),0,IF(WEEKDAY(C3981,2)&lt;6,0,RANDBETWEEN(60,180)))-IF(ISTEXT(C3981),0,IF(AND(HOUR(C3981)&gt;=8,HOUR(C3981)&lt;=17),0,RANDBETWEEN(45,60)))-(OpportunityTbl[[#This Row],[OpportunitySeq]]/5000)</f>
        <v>-197909.43799999999</v>
      </c>
      <c r="C3982" s="3">
        <f ca="1">NOW()+(OpportunityTbl[[#This Row],[DoNotImport-DateDiff]] /1440)</f>
        <v>44005.416973263884</v>
      </c>
      <c r="D3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982" s="1">
        <f ca="1">OpportunityTbl[[#This Row],[CreatedonDate]]+OpportunityTbl[[#This Row],[DaysToClose]]</f>
        <v>44086.916973263884</v>
      </c>
      <c r="F3982">
        <f>_xlfn.XLOOKUP(OpportunityTbl[[#This Row],[AccountSeq]],AccountTbl[AccountSeq],AccountTbl[AccountOwnerSeq])</f>
        <v>1</v>
      </c>
      <c r="G3982" t="str">
        <f>_xlfn.XLOOKUP(OpportunityTbl[[#This Row],[AccountSeq]],AccountTbl[AccountSeq],AccountTbl[Account Owner])</f>
        <v>Molly Clark</v>
      </c>
      <c r="H3982" s="6">
        <v>1182</v>
      </c>
      <c r="I3982">
        <v>5</v>
      </c>
      <c r="J3982" t="str" cm="1">
        <f t="array" ref="J3982">_xlfn.XLOOKUP(OpportunityTbl[[#This Row],[ProductSeq]],ProductTbl[ProductSeq],ProductTbl[Product],0)</f>
        <v>Scanners</v>
      </c>
      <c r="K3982">
        <v>7006</v>
      </c>
      <c r="L3982" t="str">
        <f>_xlfn.XLOOKUP(OpportunityTbl[[#This Row],[CampaignSeq]],CampaignsTbl[CampaignSeq],CampaignsTbl[Name],"")</f>
        <v>Twitter</v>
      </c>
      <c r="M3982" s="2">
        <f ca="1">OpportunityTbl[[#This Row],[Value]]*1.25</f>
        <v>1625</v>
      </c>
      <c r="N3982" t="s">
        <v>4244</v>
      </c>
      <c r="O3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3982" t="s">
        <v>3229</v>
      </c>
      <c r="Q3982" t="b">
        <v>0</v>
      </c>
      <c r="R3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82" s="8" cm="1">
        <f t="array" ref="T3982">LEN(_xlfn.XLOOKUP(OpportunityTbl[[#This Row],[AccountSeq]],AccountTbl[AccountSeq],AccountTbl[Phone]))/3</f>
        <v>5</v>
      </c>
      <c r="U3982">
        <f>_xlfn.XLOOKUP(_xlfn.XLOOKUP(OpportunityTbl[[#This Row],[AccountSeq]],AccountTbl[AccountSeq],AccountTbl[IndustrySeq]),IndustryTbl[IndustrySeq],IndustryTbl[Factor])/2</f>
        <v>3.5</v>
      </c>
      <c r="V3982" cm="1">
        <f t="array" ref="V3982">_xlfn.XLOOKUP(OpportunityTbl[[#This Row],[Opportunity Owner Name]],OwnerTbl[Owner],OwnerTbl[Factor],FALSE)</f>
        <v>11</v>
      </c>
      <c r="W3982">
        <f>_xlfn.XLOOKUP(OpportunityTbl[[#This Row],[CampaignSeq]],CampaignsTbl[CampaignSeq],CampaignsTbl[Factor],0)</f>
        <v>1</v>
      </c>
      <c r="X3982" cm="1">
        <f t="array" ref="X3982">_xlfn.XLOOKUP(OpportunityTbl[[#This Row],[ProductSeq]],ProductTbl[ProductSeq],ProductTbl[Factor])</f>
        <v>3</v>
      </c>
      <c r="Y3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82" s="10">
        <f ca="1">_xlfn.PERCENTRANK.INC(OpportunityTbl[DoNotImport-SumOfFactors],OpportunityTbl[[#This Row],[DoNotImport-SumOfFactors]])</f>
        <v>0.65</v>
      </c>
      <c r="AC3982" s="10">
        <f ca="1">_xlfn.XLOOKUP(_xlfn.PERCENTRANK.INC(OpportunityTbl[DoNotImport-SumOfFactors],OpportunityTbl[[#This Row],[DoNotImport-SumOfFactors]]),PipelineStages[StageMinimum],PipelineStages[Percentage],-1,-1,1)</f>
        <v>0.7</v>
      </c>
      <c r="AD3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3" spans="1:31" x14ac:dyDescent="0.25">
      <c r="A3983">
        <v>13981</v>
      </c>
      <c r="B3983">
        <f ca="1">(IF(ISNUMBER(B3982),B3982,0)-((8*60)/($AH$3)))-IF(ISTEXT(C3982),0,IF(WEEKDAY(C3982,2)&lt;6,0,RANDBETWEEN(60,180)))-IF(ISTEXT(C3982),0,IF(AND(HOUR(C3982)&gt;=8,HOUR(C3982)&lt;=17),0,RANDBETWEEN(45,60)))-(OpportunityTbl[[#This Row],[OpportunitySeq]]/5000)</f>
        <v>-197932.23420000001</v>
      </c>
      <c r="C3983" s="3">
        <f ca="1">NOW()+(OpportunityTbl[[#This Row],[DoNotImport-DateDiff]] /1440)</f>
        <v>44005.401142569441</v>
      </c>
      <c r="D3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3" s="1">
        <f ca="1">OpportunityTbl[[#This Row],[CreatedonDate]]+OpportunityTbl[[#This Row],[DaysToClose]]</f>
        <v>44121.901142569441</v>
      </c>
      <c r="F3983">
        <f>_xlfn.XLOOKUP(OpportunityTbl[[#This Row],[AccountSeq]],AccountTbl[AccountSeq],AccountTbl[AccountOwnerSeq])</f>
        <v>2</v>
      </c>
      <c r="G3983" t="str">
        <f>_xlfn.XLOOKUP(OpportunityTbl[[#This Row],[AccountSeq]],AccountTbl[AccountSeq],AccountTbl[Account Owner])</f>
        <v>Eric Gruber</v>
      </c>
      <c r="H3983" s="6">
        <v>1023</v>
      </c>
      <c r="I3983">
        <v>5</v>
      </c>
      <c r="J3983" t="str" cm="1">
        <f t="array" ref="J3983">_xlfn.XLOOKUP(OpportunityTbl[[#This Row],[ProductSeq]],ProductTbl[ProductSeq],ProductTbl[Product],0)</f>
        <v>Scanners</v>
      </c>
      <c r="L3983" t="str">
        <f>_xlfn.XLOOKUP(OpportunityTbl[[#This Row],[CampaignSeq]],CampaignsTbl[CampaignSeq],CampaignsTbl[Name],"")</f>
        <v/>
      </c>
      <c r="M3983" s="2">
        <f ca="1">OpportunityTbl[[#This Row],[Value]]*1.25</f>
        <v>2875</v>
      </c>
      <c r="N3983" t="s">
        <v>4245</v>
      </c>
      <c r="O3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3983" t="s">
        <v>3234</v>
      </c>
      <c r="Q3983" t="b">
        <v>0</v>
      </c>
      <c r="R3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83" s="8" cm="1">
        <f t="array" ref="T3983">LEN(_xlfn.XLOOKUP(OpportunityTbl[[#This Row],[AccountSeq]],AccountTbl[AccountSeq],AccountTbl[Phone]))/3</f>
        <v>5</v>
      </c>
      <c r="U3983">
        <f>_xlfn.XLOOKUP(_xlfn.XLOOKUP(OpportunityTbl[[#This Row],[AccountSeq]],AccountTbl[AccountSeq],AccountTbl[IndustrySeq]),IndustryTbl[IndustrySeq],IndustryTbl[Factor])/2</f>
        <v>2.5</v>
      </c>
      <c r="V3983" cm="1">
        <f t="array" ref="V3983">_xlfn.XLOOKUP(OpportunityTbl[[#This Row],[Opportunity Owner Name]],OwnerTbl[Owner],OwnerTbl[Factor],FALSE)</f>
        <v>5</v>
      </c>
      <c r="W3983">
        <f>_xlfn.XLOOKUP(OpportunityTbl[[#This Row],[CampaignSeq]],CampaignsTbl[CampaignSeq],CampaignsTbl[Factor],0)</f>
        <v>0</v>
      </c>
      <c r="X3983" cm="1">
        <f t="array" ref="X3983">_xlfn.XLOOKUP(OpportunityTbl[[#This Row],[ProductSeq]],ProductTbl[ProductSeq],ProductTbl[Factor])</f>
        <v>3</v>
      </c>
      <c r="Y3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3" s="10">
        <f ca="1">_xlfn.PERCENTRANK.INC(OpportunityTbl[DoNotImport-SumOfFactors],OpportunityTbl[[#This Row],[DoNotImport-SumOfFactors]])</f>
        <v>0.39700000000000002</v>
      </c>
      <c r="AC3983" s="10">
        <f ca="1">_xlfn.XLOOKUP(_xlfn.PERCENTRANK.INC(OpportunityTbl[DoNotImport-SumOfFactors],OpportunityTbl[[#This Row],[DoNotImport-SumOfFactors]]),PipelineStages[StageMinimum],PipelineStages[Percentage],-1,-1,1)</f>
        <v>0.5</v>
      </c>
      <c r="AD3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4" spans="1:31" x14ac:dyDescent="0.25">
      <c r="A3984">
        <v>13982</v>
      </c>
      <c r="B3984">
        <f ca="1">(IF(ISNUMBER(B3983),B3983,0)-((8*60)/($AH$3)))-IF(ISTEXT(C3983),0,IF(WEEKDAY(C3983,2)&lt;6,0,RANDBETWEEN(60,180)))-IF(ISTEXT(C3983),0,IF(AND(HOUR(C3983)&gt;=8,HOUR(C3983)&lt;=17),0,RANDBETWEEN(45,60)))-(OpportunityTbl[[#This Row],[OpportunitySeq]]/5000)</f>
        <v>-197955.0306</v>
      </c>
      <c r="C3984" s="3">
        <f ca="1">NOW()+(OpportunityTbl[[#This Row],[DoNotImport-DateDiff]] /1440)</f>
        <v>44005.385311736107</v>
      </c>
      <c r="D3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4" s="1">
        <f ca="1">OpportunityTbl[[#This Row],[CreatedonDate]]+OpportunityTbl[[#This Row],[DaysToClose]]</f>
        <v>44121.885311736107</v>
      </c>
      <c r="F3984">
        <f>_xlfn.XLOOKUP(OpportunityTbl[[#This Row],[AccountSeq]],AccountTbl[AccountSeq],AccountTbl[AccountOwnerSeq])</f>
        <v>9</v>
      </c>
      <c r="G3984" t="str">
        <f>_xlfn.XLOOKUP(OpportunityTbl[[#This Row],[AccountSeq]],AccountTbl[AccountSeq],AccountTbl[Account Owner])</f>
        <v>David So</v>
      </c>
      <c r="H3984" s="6">
        <v>1115</v>
      </c>
      <c r="I3984">
        <v>5</v>
      </c>
      <c r="J3984" t="str" cm="1">
        <f t="array" ref="J3984">_xlfn.XLOOKUP(OpportunityTbl[[#This Row],[ProductSeq]],ProductTbl[ProductSeq],ProductTbl[Product],0)</f>
        <v>Scanners</v>
      </c>
      <c r="L3984" t="str">
        <f>_xlfn.XLOOKUP(OpportunityTbl[[#This Row],[CampaignSeq]],CampaignsTbl[CampaignSeq],CampaignsTbl[Name],"")</f>
        <v/>
      </c>
      <c r="M3984" s="2">
        <f ca="1">OpportunityTbl[[#This Row],[Value]]*1.25</f>
        <v>1000</v>
      </c>
      <c r="N3984" t="s">
        <v>4246</v>
      </c>
      <c r="O3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3984" t="s">
        <v>3224</v>
      </c>
      <c r="Q3984" t="b">
        <v>0</v>
      </c>
      <c r="R3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84" s="8" cm="1">
        <f t="array" ref="T3984">LEN(_xlfn.XLOOKUP(OpportunityTbl[[#This Row],[AccountSeq]],AccountTbl[AccountSeq],AccountTbl[Phone]))/3</f>
        <v>5</v>
      </c>
      <c r="U3984">
        <f>_xlfn.XLOOKUP(_xlfn.XLOOKUP(OpportunityTbl[[#This Row],[AccountSeq]],AccountTbl[AccountSeq],AccountTbl[IndustrySeq]),IndustryTbl[IndustrySeq],IndustryTbl[Factor])/2</f>
        <v>0.5</v>
      </c>
      <c r="V3984" cm="1">
        <f t="array" ref="V3984">_xlfn.XLOOKUP(OpportunityTbl[[#This Row],[Opportunity Owner Name]],OwnerTbl[Owner],OwnerTbl[Factor],FALSE)</f>
        <v>7</v>
      </c>
      <c r="W3984">
        <f>_xlfn.XLOOKUP(OpportunityTbl[[#This Row],[CampaignSeq]],CampaignsTbl[CampaignSeq],CampaignsTbl[Factor],0)</f>
        <v>0</v>
      </c>
      <c r="X3984" cm="1">
        <f t="array" ref="X3984">_xlfn.XLOOKUP(OpportunityTbl[[#This Row],[ProductSeq]],ProductTbl[ProductSeq],ProductTbl[Factor])</f>
        <v>3</v>
      </c>
      <c r="Y3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9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84" s="10">
        <f ca="1">_xlfn.PERCENTRANK.INC(OpportunityTbl[DoNotImport-SumOfFactors],OpportunityTbl[[#This Row],[DoNotImport-SumOfFactors]])</f>
        <v>0.29199999999999998</v>
      </c>
      <c r="AC3984" s="10">
        <f ca="1">_xlfn.XLOOKUP(_xlfn.PERCENTRANK.INC(OpportunityTbl[DoNotImport-SumOfFactors],OpportunityTbl[[#This Row],[DoNotImport-SumOfFactors]]),PipelineStages[StageMinimum],PipelineStages[Percentage],-1,-1,1)</f>
        <v>0.2</v>
      </c>
      <c r="AD3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5" spans="1:31" x14ac:dyDescent="0.25">
      <c r="A3985">
        <v>13983</v>
      </c>
      <c r="B3985">
        <f ca="1">(IF(ISNUMBER(B3984),B3984,0)-((8*60)/($AH$3)))-IF(ISTEXT(C3984),0,IF(WEEKDAY(C3984,2)&lt;6,0,RANDBETWEEN(60,180)))-IF(ISTEXT(C3984),0,IF(AND(HOUR(C3984)&gt;=8,HOUR(C3984)&lt;=17),0,RANDBETWEEN(45,60)))-(OpportunityTbl[[#This Row],[OpportunitySeq]]/5000)</f>
        <v>-197977.8272</v>
      </c>
      <c r="C3985" s="3">
        <f ca="1">NOW()+(OpportunityTbl[[#This Row],[DoNotImport-DateDiff]] /1440)</f>
        <v>44005.369480763889</v>
      </c>
      <c r="D3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985" s="1">
        <f ca="1">OpportunityTbl[[#This Row],[CreatedonDate]]+OpportunityTbl[[#This Row],[DaysToClose]]</f>
        <v>44060.869480763889</v>
      </c>
      <c r="F3985">
        <f>_xlfn.XLOOKUP(OpportunityTbl[[#This Row],[AccountSeq]],AccountTbl[AccountSeq],AccountTbl[AccountOwnerSeq])</f>
        <v>1</v>
      </c>
      <c r="G3985" t="str">
        <f>_xlfn.XLOOKUP(OpportunityTbl[[#This Row],[AccountSeq]],AccountTbl[AccountSeq],AccountTbl[Account Owner])</f>
        <v>Molly Clark</v>
      </c>
      <c r="H3985" s="6">
        <v>1227</v>
      </c>
      <c r="I3985">
        <v>4</v>
      </c>
      <c r="J3985" t="str" cm="1">
        <f t="array" ref="J3985">_xlfn.XLOOKUP(OpportunityTbl[[#This Row],[ProductSeq]],ProductTbl[ProductSeq],ProductTbl[Product],0)</f>
        <v>Webcams</v>
      </c>
      <c r="L3985" t="str">
        <f>_xlfn.XLOOKUP(OpportunityTbl[[#This Row],[CampaignSeq]],CampaignsTbl[CampaignSeq],CampaignsTbl[Name],"")</f>
        <v/>
      </c>
      <c r="M3985" s="2">
        <f ca="1">OpportunityTbl[[#This Row],[Value]]*1.25</f>
        <v>875</v>
      </c>
      <c r="N3985" t="s">
        <v>4247</v>
      </c>
      <c r="O3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ulti-state capability</v>
      </c>
      <c r="P3985" t="s">
        <v>3229</v>
      </c>
      <c r="Q3985" t="b">
        <v>1</v>
      </c>
      <c r="R3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85" s="8" cm="1">
        <f t="array" ref="T3985">LEN(_xlfn.XLOOKUP(OpportunityTbl[[#This Row],[AccountSeq]],AccountTbl[AccountSeq],AccountTbl[Phone]))/3</f>
        <v>4</v>
      </c>
      <c r="U3985">
        <f>_xlfn.XLOOKUP(_xlfn.XLOOKUP(OpportunityTbl[[#This Row],[AccountSeq]],AccountTbl[AccountSeq],AccountTbl[IndustrySeq]),IndustryTbl[IndustrySeq],IndustryTbl[Factor])/2</f>
        <v>1.5</v>
      </c>
      <c r="V3985" cm="1">
        <f t="array" ref="V3985">_xlfn.XLOOKUP(OpportunityTbl[[#This Row],[Opportunity Owner Name]],OwnerTbl[Owner],OwnerTbl[Factor],FALSE)</f>
        <v>11</v>
      </c>
      <c r="W3985">
        <f>_xlfn.XLOOKUP(OpportunityTbl[[#This Row],[CampaignSeq]],CampaignsTbl[CampaignSeq],CampaignsTbl[Factor],0)</f>
        <v>0</v>
      </c>
      <c r="X3985" cm="1">
        <f t="array" ref="X3985">_xlfn.XLOOKUP(OpportunityTbl[[#This Row],[ProductSeq]],ProductTbl[ProductSeq],ProductTbl[Factor])</f>
        <v>9</v>
      </c>
      <c r="Y3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85" s="10">
        <f ca="1">_xlfn.PERCENTRANK.INC(OpportunityTbl[DoNotImport-SumOfFactors],OpportunityTbl[[#This Row],[DoNotImport-SumOfFactors]])</f>
        <v>0.81899999999999995</v>
      </c>
      <c r="AC3985" s="10">
        <f ca="1">_xlfn.XLOOKUP(_xlfn.PERCENTRANK.INC(OpportunityTbl[DoNotImport-SumOfFactors],OpportunityTbl[[#This Row],[DoNotImport-SumOfFactors]]),PipelineStages[StageMinimum],PipelineStages[Percentage],-1,-1,1)</f>
        <v>0.7</v>
      </c>
      <c r="AD3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6" spans="1:31" x14ac:dyDescent="0.25">
      <c r="A3986">
        <v>13984</v>
      </c>
      <c r="B3986">
        <f ca="1">(IF(ISNUMBER(B3985),B3985,0)-((8*60)/($AH$3)))-IF(ISTEXT(C3985),0,IF(WEEKDAY(C3985,2)&lt;6,0,RANDBETWEEN(60,180)))-IF(ISTEXT(C3985),0,IF(AND(HOUR(C3985)&gt;=8,HOUR(C3985)&lt;=17),0,RANDBETWEEN(45,60)))-(OpportunityTbl[[#This Row],[OpportunitySeq]]/5000)</f>
        <v>-198000.62400000001</v>
      </c>
      <c r="C3986" s="3">
        <f ca="1">NOW()+(OpportunityTbl[[#This Row],[DoNotImport-DateDiff]] /1440)</f>
        <v>44005.353649652774</v>
      </c>
      <c r="D3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86" s="1">
        <f ca="1">OpportunityTbl[[#This Row],[CreatedonDate]]+OpportunityTbl[[#This Row],[DaysToClose]]</f>
        <v>44104.853649652774</v>
      </c>
      <c r="F3986">
        <f>_xlfn.XLOOKUP(OpportunityTbl[[#This Row],[AccountSeq]],AccountTbl[AccountSeq],AccountTbl[AccountOwnerSeq])</f>
        <v>10</v>
      </c>
      <c r="G3986" t="str">
        <f>_xlfn.XLOOKUP(OpportunityTbl[[#This Row],[AccountSeq]],AccountTbl[AccountSeq],AccountTbl[Account Owner])</f>
        <v>Alan Steiner</v>
      </c>
      <c r="H3986" s="6">
        <v>1236</v>
      </c>
      <c r="I3986">
        <v>5</v>
      </c>
      <c r="J3986" t="str" cm="1">
        <f t="array" ref="J3986">_xlfn.XLOOKUP(OpportunityTbl[[#This Row],[ProductSeq]],ProductTbl[ProductSeq],ProductTbl[Product],0)</f>
        <v>Scanners</v>
      </c>
      <c r="L3986" t="str">
        <f>_xlfn.XLOOKUP(OpportunityTbl[[#This Row],[CampaignSeq]],CampaignsTbl[CampaignSeq],CampaignsTbl[Name],"")</f>
        <v/>
      </c>
      <c r="M3986" s="2">
        <f ca="1">OpportunityTbl[[#This Row],[Value]]*1.25</f>
        <v>1250</v>
      </c>
      <c r="N3986" t="s">
        <v>4248</v>
      </c>
      <c r="O3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3986" t="s">
        <v>3229</v>
      </c>
      <c r="Q3986" t="b">
        <v>0</v>
      </c>
      <c r="R3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86" s="8" cm="1">
        <f t="array" ref="T3986">LEN(_xlfn.XLOOKUP(OpportunityTbl[[#This Row],[AccountSeq]],AccountTbl[AccountSeq],AccountTbl[Phone]))/3</f>
        <v>4</v>
      </c>
      <c r="U3986">
        <f>_xlfn.XLOOKUP(_xlfn.XLOOKUP(OpportunityTbl[[#This Row],[AccountSeq]],AccountTbl[AccountSeq],AccountTbl[IndustrySeq]),IndustryTbl[IndustrySeq],IndustryTbl[Factor])/2</f>
        <v>3.5</v>
      </c>
      <c r="V3986" cm="1">
        <f t="array" ref="V3986">_xlfn.XLOOKUP(OpportunityTbl[[#This Row],[Opportunity Owner Name]],OwnerTbl[Owner],OwnerTbl[Factor],FALSE)</f>
        <v>5</v>
      </c>
      <c r="W3986">
        <f>_xlfn.XLOOKUP(OpportunityTbl[[#This Row],[CampaignSeq]],CampaignsTbl[CampaignSeq],CampaignsTbl[Factor],0)</f>
        <v>0</v>
      </c>
      <c r="X3986" cm="1">
        <f t="array" ref="X3986">_xlfn.XLOOKUP(OpportunityTbl[[#This Row],[ProductSeq]],ProductTbl[ProductSeq],ProductTbl[Factor])</f>
        <v>3</v>
      </c>
      <c r="Y3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6" s="10">
        <f ca="1">_xlfn.PERCENTRANK.INC(OpportunityTbl[DoNotImport-SumOfFactors],OpportunityTbl[[#This Row],[DoNotImport-SumOfFactors]])</f>
        <v>0.39700000000000002</v>
      </c>
      <c r="AC3986" s="10">
        <f ca="1">_xlfn.XLOOKUP(_xlfn.PERCENTRANK.INC(OpportunityTbl[DoNotImport-SumOfFactors],OpportunityTbl[[#This Row],[DoNotImport-SumOfFactors]]),PipelineStages[StageMinimum],PipelineStages[Percentage],-1,-1,1)</f>
        <v>0.5</v>
      </c>
      <c r="AD3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7" spans="1:31" x14ac:dyDescent="0.25">
      <c r="A3987">
        <v>13985</v>
      </c>
      <c r="B3987">
        <f ca="1">(IF(ISNUMBER(B3986),B3986,0)-((8*60)/($AH$3)))-IF(ISTEXT(C3986),0,IF(WEEKDAY(C3986,2)&lt;6,0,RANDBETWEEN(60,180)))-IF(ISTEXT(C3986),0,IF(AND(HOUR(C3986)&gt;=8,HOUR(C3986)&lt;=17),0,RANDBETWEEN(45,60)))-(OpportunityTbl[[#This Row],[OpportunitySeq]]/5000)</f>
        <v>-198023.421</v>
      </c>
      <c r="C3987" s="3">
        <f ca="1">NOW()+(OpportunityTbl[[#This Row],[DoNotImport-DateDiff]] /1440)</f>
        <v>44005.337818402775</v>
      </c>
      <c r="D3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87" s="1">
        <f ca="1">OpportunityTbl[[#This Row],[CreatedonDate]]+OpportunityTbl[[#This Row],[DaysToClose]]</f>
        <v>44089.837818402775</v>
      </c>
      <c r="F3987">
        <f>_xlfn.XLOOKUP(OpportunityTbl[[#This Row],[AccountSeq]],AccountTbl[AccountSeq],AccountTbl[AccountOwnerSeq])</f>
        <v>3</v>
      </c>
      <c r="G3987" t="str">
        <f>_xlfn.XLOOKUP(OpportunityTbl[[#This Row],[AccountSeq]],AccountTbl[AccountSeq],AccountTbl[Account Owner])</f>
        <v>Jeff Hay</v>
      </c>
      <c r="H3987" s="6">
        <v>1295</v>
      </c>
      <c r="I3987">
        <v>4</v>
      </c>
      <c r="J3987" t="str" cm="1">
        <f t="array" ref="J3987">_xlfn.XLOOKUP(OpportunityTbl[[#This Row],[ProductSeq]],ProductTbl[ProductSeq],ProductTbl[Product],0)</f>
        <v>Webcams</v>
      </c>
      <c r="L3987" t="str">
        <f>_xlfn.XLOOKUP(OpportunityTbl[[#This Row],[CampaignSeq]],CampaignsTbl[CampaignSeq],CampaignsTbl[Name],"")</f>
        <v/>
      </c>
      <c r="M3987" s="2">
        <f ca="1">OpportunityTbl[[#This Row],[Value]]*1.25</f>
        <v>125</v>
      </c>
      <c r="N3987" t="s">
        <v>4249</v>
      </c>
      <c r="O3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Webcams analyzer</v>
      </c>
      <c r="P3987" t="s">
        <v>3234</v>
      </c>
      <c r="Q3987" t="b">
        <v>1</v>
      </c>
      <c r="R3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987" s="8" cm="1">
        <f t="array" ref="T3987">LEN(_xlfn.XLOOKUP(OpportunityTbl[[#This Row],[AccountSeq]],AccountTbl[AccountSeq],AccountTbl[Phone]))/3</f>
        <v>5</v>
      </c>
      <c r="U3987">
        <f>_xlfn.XLOOKUP(_xlfn.XLOOKUP(OpportunityTbl[[#This Row],[AccountSeq]],AccountTbl[AccountSeq],AccountTbl[IndustrySeq]),IndustryTbl[IndustrySeq],IndustryTbl[Factor])/2</f>
        <v>0.5</v>
      </c>
      <c r="V3987" cm="1">
        <f t="array" ref="V3987">_xlfn.XLOOKUP(OpportunityTbl[[#This Row],[Opportunity Owner Name]],OwnerTbl[Owner],OwnerTbl[Factor],FALSE)</f>
        <v>7</v>
      </c>
      <c r="W3987">
        <f>_xlfn.XLOOKUP(OpportunityTbl[[#This Row],[CampaignSeq]],CampaignsTbl[CampaignSeq],CampaignsTbl[Factor],0)</f>
        <v>0</v>
      </c>
      <c r="X3987" cm="1">
        <f t="array" ref="X3987">_xlfn.XLOOKUP(OpportunityTbl[[#This Row],[ProductSeq]],ProductTbl[ProductSeq],ProductTbl[Factor])</f>
        <v>9</v>
      </c>
      <c r="Y3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87" s="10">
        <f ca="1">_xlfn.PERCENTRANK.INC(OpportunityTbl[DoNotImport-SumOfFactors],OpportunityTbl[[#This Row],[DoNotImport-SumOfFactors]])</f>
        <v>0.73699999999999999</v>
      </c>
      <c r="AC3987" s="10">
        <f ca="1">_xlfn.XLOOKUP(_xlfn.PERCENTRANK.INC(OpportunityTbl[DoNotImport-SumOfFactors],OpportunityTbl[[#This Row],[DoNotImport-SumOfFactors]]),PipelineStages[StageMinimum],PipelineStages[Percentage],-1,-1,1)</f>
        <v>0.7</v>
      </c>
      <c r="AD3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8" spans="1:31" x14ac:dyDescent="0.25">
      <c r="A3988">
        <v>13986</v>
      </c>
      <c r="B3988">
        <f ca="1">(IF(ISNUMBER(B3987),B3987,0)-((8*60)/($AH$3)))-IF(ISTEXT(C3987),0,IF(WEEKDAY(C3987,2)&lt;6,0,RANDBETWEEN(60,180)))-IF(ISTEXT(C3987),0,IF(AND(HOUR(C3987)&gt;=8,HOUR(C3987)&lt;=17),0,RANDBETWEEN(45,60)))-(OpportunityTbl[[#This Row],[OpportunitySeq]]/5000)</f>
        <v>-198046.2182</v>
      </c>
      <c r="C3988" s="3">
        <f ca="1">NOW()+(OpportunityTbl[[#This Row],[DoNotImport-DateDiff]] /1440)</f>
        <v>44005.321987013886</v>
      </c>
      <c r="D3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988" s="1">
        <f ca="1">OpportunityTbl[[#This Row],[CreatedonDate]]+OpportunityTbl[[#This Row],[DaysToClose]]</f>
        <v>44080.821987013886</v>
      </c>
      <c r="F3988">
        <f>_xlfn.XLOOKUP(OpportunityTbl[[#This Row],[AccountSeq]],AccountTbl[AccountSeq],AccountTbl[AccountOwnerSeq])</f>
        <v>9</v>
      </c>
      <c r="G3988" t="str">
        <f>_xlfn.XLOOKUP(OpportunityTbl[[#This Row],[AccountSeq]],AccountTbl[AccountSeq],AccountTbl[Account Owner])</f>
        <v>David So</v>
      </c>
      <c r="H3988" s="6">
        <v>1123</v>
      </c>
      <c r="I3988">
        <v>4</v>
      </c>
      <c r="J3988" t="str" cm="1">
        <f t="array" ref="J3988">_xlfn.XLOOKUP(OpportunityTbl[[#This Row],[ProductSeq]],ProductTbl[ProductSeq],ProductTbl[Product],0)</f>
        <v>Webcams</v>
      </c>
      <c r="L3988" t="str">
        <f>_xlfn.XLOOKUP(OpportunityTbl[[#This Row],[CampaignSeq]],CampaignsTbl[CampaignSeq],CampaignsTbl[Name],"")</f>
        <v/>
      </c>
      <c r="M3988" s="2">
        <f ca="1">OpportunityTbl[[#This Row],[Value]]*1.25</f>
        <v>500</v>
      </c>
      <c r="N3988" t="s">
        <v>4250</v>
      </c>
      <c r="O3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Webcams productivity</v>
      </c>
      <c r="P3988" t="s">
        <v>3234</v>
      </c>
      <c r="Q3988" t="b">
        <v>1</v>
      </c>
      <c r="R3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988" s="8" cm="1">
        <f t="array" ref="T3988">LEN(_xlfn.XLOOKUP(OpportunityTbl[[#This Row],[AccountSeq]],AccountTbl[AccountSeq],AccountTbl[Phone]))/3</f>
        <v>5</v>
      </c>
      <c r="U3988">
        <f>_xlfn.XLOOKUP(_xlfn.XLOOKUP(OpportunityTbl[[#This Row],[AccountSeq]],AccountTbl[AccountSeq],AccountTbl[IndustrySeq]),IndustryTbl[IndustrySeq],IndustryTbl[Factor])/2</f>
        <v>3.5</v>
      </c>
      <c r="V3988" cm="1">
        <f t="array" ref="V3988">_xlfn.XLOOKUP(OpportunityTbl[[#This Row],[Opportunity Owner Name]],OwnerTbl[Owner],OwnerTbl[Factor],FALSE)</f>
        <v>7</v>
      </c>
      <c r="W3988">
        <f>_xlfn.XLOOKUP(OpportunityTbl[[#This Row],[CampaignSeq]],CampaignsTbl[CampaignSeq],CampaignsTbl[Factor],0)</f>
        <v>0</v>
      </c>
      <c r="X3988" cm="1">
        <f t="array" ref="X3988">_xlfn.XLOOKUP(OpportunityTbl[[#This Row],[ProductSeq]],ProductTbl[ProductSeq],ProductTbl[Factor])</f>
        <v>9</v>
      </c>
      <c r="Y3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88" s="10">
        <f ca="1">_xlfn.PERCENTRANK.INC(OpportunityTbl[DoNotImport-SumOfFactors],OpportunityTbl[[#This Row],[DoNotImport-SumOfFactors]])</f>
        <v>0.80200000000000005</v>
      </c>
      <c r="AC3988" s="10">
        <f ca="1">_xlfn.XLOOKUP(_xlfn.PERCENTRANK.INC(OpportunityTbl[DoNotImport-SumOfFactors],OpportunityTbl[[#This Row],[DoNotImport-SumOfFactors]]),PipelineStages[StageMinimum],PipelineStages[Percentage],-1,-1,1)</f>
        <v>0.7</v>
      </c>
      <c r="AD3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9" spans="1:31" x14ac:dyDescent="0.25">
      <c r="A3989">
        <v>13987</v>
      </c>
      <c r="B3989">
        <f ca="1">(IF(ISNUMBER(B3988),B3988,0)-((8*60)/($AH$3)))-IF(ISTEXT(C3988),0,IF(WEEKDAY(C3988,2)&lt;6,0,RANDBETWEEN(60,180)))-IF(ISTEXT(C3988),0,IF(AND(HOUR(C3988)&gt;=8,HOUR(C3988)&lt;=17),0,RANDBETWEEN(45,60)))-(OpportunityTbl[[#This Row],[OpportunitySeq]]/5000)</f>
        <v>-198124.01560000001</v>
      </c>
      <c r="C3989" s="3">
        <f ca="1">NOW()+(OpportunityTbl[[#This Row],[DoNotImport-DateDiff]] /1440)</f>
        <v>44005.267961041667</v>
      </c>
      <c r="D3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989" s="1">
        <f ca="1">OpportunityTbl[[#This Row],[CreatedonDate]]+OpportunityTbl[[#This Row],[DaysToClose]]</f>
        <v>44118.767961041667</v>
      </c>
      <c r="F3989">
        <f>_xlfn.XLOOKUP(OpportunityTbl[[#This Row],[AccountSeq]],AccountTbl[AccountSeq],AccountTbl[AccountOwnerSeq])</f>
        <v>8</v>
      </c>
      <c r="G3989" t="str">
        <f>_xlfn.XLOOKUP(OpportunityTbl[[#This Row],[AccountSeq]],AccountTbl[AccountSeq],AccountTbl[Account Owner])</f>
        <v>Sanjay Shah</v>
      </c>
      <c r="H3989" s="6">
        <v>1012</v>
      </c>
      <c r="I3989">
        <v>1</v>
      </c>
      <c r="J3989" t="str" cm="1">
        <f t="array" ref="J3989">_xlfn.XLOOKUP(OpportunityTbl[[#This Row],[ProductSeq]],ProductTbl[ProductSeq],ProductTbl[Product],0)</f>
        <v>Mobile app</v>
      </c>
      <c r="L3989" t="str">
        <f>_xlfn.XLOOKUP(OpportunityTbl[[#This Row],[CampaignSeq]],CampaignsTbl[CampaignSeq],CampaignsTbl[Name],"")</f>
        <v/>
      </c>
      <c r="M3989" s="2">
        <f ca="1">OpportunityTbl[[#This Row],[Value]]*1.25</f>
        <v>3375</v>
      </c>
      <c r="N3989" t="s">
        <v>4251</v>
      </c>
      <c r="O3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3989" t="s">
        <v>3234</v>
      </c>
      <c r="Q3989" t="b">
        <v>0</v>
      </c>
      <c r="R3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89" s="8" cm="1">
        <f t="array" ref="T3989">LEN(_xlfn.XLOOKUP(OpportunityTbl[[#This Row],[AccountSeq]],AccountTbl[AccountSeq],AccountTbl[Phone]))/3</f>
        <v>5.333333333333333</v>
      </c>
      <c r="U3989">
        <f>_xlfn.XLOOKUP(_xlfn.XLOOKUP(OpportunityTbl[[#This Row],[AccountSeq]],AccountTbl[AccountSeq],AccountTbl[IndustrySeq]),IndustryTbl[IndustrySeq],IndustryTbl[Factor])/2</f>
        <v>3.5</v>
      </c>
      <c r="V3989" cm="1">
        <f t="array" ref="V3989">_xlfn.XLOOKUP(OpportunityTbl[[#This Row],[Opportunity Owner Name]],OwnerTbl[Owner],OwnerTbl[Factor],FALSE)</f>
        <v>3</v>
      </c>
      <c r="W3989">
        <f>_xlfn.XLOOKUP(OpportunityTbl[[#This Row],[CampaignSeq]],CampaignsTbl[CampaignSeq],CampaignsTbl[Factor],0)</f>
        <v>0</v>
      </c>
      <c r="X3989" cm="1">
        <f t="array" ref="X3989">_xlfn.XLOOKUP(OpportunityTbl[[#This Row],[ProductSeq]],ProductTbl[ProductSeq],ProductTbl[Factor])</f>
        <v>5</v>
      </c>
      <c r="Y3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89" s="10">
        <f ca="1">_xlfn.PERCENTRANK.INC(OpportunityTbl[DoNotImport-SumOfFactors],OpportunityTbl[[#This Row],[DoNotImport-SumOfFactors]])</f>
        <v>0.437</v>
      </c>
      <c r="AC3989" s="10">
        <f ca="1">_xlfn.XLOOKUP(_xlfn.PERCENTRANK.INC(OpportunityTbl[DoNotImport-SumOfFactors],OpportunityTbl[[#This Row],[DoNotImport-SumOfFactors]]),PipelineStages[StageMinimum],PipelineStages[Percentage],-1,-1,1)</f>
        <v>0.5</v>
      </c>
      <c r="AD3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0" spans="1:31" x14ac:dyDescent="0.25">
      <c r="A3990">
        <v>13988</v>
      </c>
      <c r="B3990">
        <f ca="1">(IF(ISNUMBER(B3989),B3989,0)-((8*60)/($AH$3)))-IF(ISTEXT(C3989),0,IF(WEEKDAY(C3989,2)&lt;6,0,RANDBETWEEN(60,180)))-IF(ISTEXT(C3989),0,IF(AND(HOUR(C3989)&gt;=8,HOUR(C3989)&lt;=17),0,RANDBETWEEN(45,60)))-(OpportunityTbl[[#This Row],[OpportunitySeq]]/5000)</f>
        <v>-198197.8132</v>
      </c>
      <c r="C3990" s="3">
        <f ca="1">NOW()+(OpportunityTbl[[#This Row],[DoNotImport-DateDiff]] /1440)</f>
        <v>44005.21671270833</v>
      </c>
      <c r="D3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990" s="1">
        <f ca="1">OpportunityTbl[[#This Row],[CreatedonDate]]+OpportunityTbl[[#This Row],[DaysToClose]]</f>
        <v>44100.71671270833</v>
      </c>
      <c r="F3990">
        <f>_xlfn.XLOOKUP(OpportunityTbl[[#This Row],[AccountSeq]],AccountTbl[AccountSeq],AccountTbl[AccountOwnerSeq])</f>
        <v>1</v>
      </c>
      <c r="G3990" t="str">
        <f>_xlfn.XLOOKUP(OpportunityTbl[[#This Row],[AccountSeq]],AccountTbl[AccountSeq],AccountTbl[Account Owner])</f>
        <v>Molly Clark</v>
      </c>
      <c r="H3990" s="6">
        <v>1227</v>
      </c>
      <c r="I3990">
        <v>1</v>
      </c>
      <c r="J3990" t="str" cm="1">
        <f t="array" ref="J3990">_xlfn.XLOOKUP(OpportunityTbl[[#This Row],[ProductSeq]],ProductTbl[ProductSeq],ProductTbl[Product],0)</f>
        <v>Mobile app</v>
      </c>
      <c r="L3990" t="str">
        <f>_xlfn.XLOOKUP(OpportunityTbl[[#This Row],[CampaignSeq]],CampaignsTbl[CampaignSeq],CampaignsTbl[Name],"")</f>
        <v/>
      </c>
      <c r="M3990" s="2">
        <f ca="1">OpportunityTbl[[#This Row],[Value]]*1.25</f>
        <v>4125</v>
      </c>
      <c r="N3990" t="s">
        <v>4252</v>
      </c>
      <c r="O3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3990" t="s">
        <v>3224</v>
      </c>
      <c r="Q3990" t="b">
        <v>0</v>
      </c>
      <c r="R3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90" s="8" cm="1">
        <f t="array" ref="T3990">LEN(_xlfn.XLOOKUP(OpportunityTbl[[#This Row],[AccountSeq]],AccountTbl[AccountSeq],AccountTbl[Phone]))/3</f>
        <v>4</v>
      </c>
      <c r="U3990">
        <f>_xlfn.XLOOKUP(_xlfn.XLOOKUP(OpportunityTbl[[#This Row],[AccountSeq]],AccountTbl[AccountSeq],AccountTbl[IndustrySeq]),IndustryTbl[IndustrySeq],IndustryTbl[Factor])/2</f>
        <v>1.5</v>
      </c>
      <c r="V3990" cm="1">
        <f t="array" ref="V3990">_xlfn.XLOOKUP(OpportunityTbl[[#This Row],[Opportunity Owner Name]],OwnerTbl[Owner],OwnerTbl[Factor],FALSE)</f>
        <v>11</v>
      </c>
      <c r="W3990">
        <f>_xlfn.XLOOKUP(OpportunityTbl[[#This Row],[CampaignSeq]],CampaignsTbl[CampaignSeq],CampaignsTbl[Factor],0)</f>
        <v>0</v>
      </c>
      <c r="X3990" cm="1">
        <f t="array" ref="X3990">_xlfn.XLOOKUP(OpportunityTbl[[#This Row],[ProductSeq]],ProductTbl[ProductSeq],ProductTbl[Factor])</f>
        <v>5</v>
      </c>
      <c r="Y3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90" s="10">
        <f ca="1">_xlfn.PERCENTRANK.INC(OpportunityTbl[DoNotImport-SumOfFactors],OpportunityTbl[[#This Row],[DoNotImport-SumOfFactors]])</f>
        <v>0.42</v>
      </c>
      <c r="AC3990" s="10">
        <f ca="1">_xlfn.XLOOKUP(_xlfn.PERCENTRANK.INC(OpportunityTbl[DoNotImport-SumOfFactors],OpportunityTbl[[#This Row],[DoNotImport-SumOfFactors]]),PipelineStages[StageMinimum],PipelineStages[Percentage],-1,-1,1)</f>
        <v>0.5</v>
      </c>
      <c r="AD3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1" spans="1:31" x14ac:dyDescent="0.25">
      <c r="A3991">
        <v>13989</v>
      </c>
      <c r="B3991">
        <f ca="1">(IF(ISNUMBER(B3990),B3990,0)-((8*60)/($AH$3)))-IF(ISTEXT(C3990),0,IF(WEEKDAY(C3990,2)&lt;6,0,RANDBETWEEN(60,180)))-IF(ISTEXT(C3990),0,IF(AND(HOUR(C3990)&gt;=8,HOUR(C3990)&lt;=17),0,RANDBETWEEN(45,60)))-(OpportunityTbl[[#This Row],[OpportunitySeq]]/5000)</f>
        <v>-198280.611</v>
      </c>
      <c r="C3991" s="3">
        <f ca="1">NOW()+(OpportunityTbl[[#This Row],[DoNotImport-DateDiff]] /1440)</f>
        <v>44005.159214236111</v>
      </c>
      <c r="D3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91" s="1">
        <f ca="1">OpportunityTbl[[#This Row],[CreatedonDate]]+OpportunityTbl[[#This Row],[DaysToClose]]</f>
        <v>44097.659214236111</v>
      </c>
      <c r="F3991">
        <f>_xlfn.XLOOKUP(OpportunityTbl[[#This Row],[AccountSeq]],AccountTbl[AccountSeq],AccountTbl[AccountOwnerSeq])</f>
        <v>1</v>
      </c>
      <c r="G3991" t="str">
        <f>_xlfn.XLOOKUP(OpportunityTbl[[#This Row],[AccountSeq]],AccountTbl[AccountSeq],AccountTbl[Account Owner])</f>
        <v>Molly Clark</v>
      </c>
      <c r="H3991" s="6">
        <v>1213</v>
      </c>
      <c r="I3991">
        <v>2</v>
      </c>
      <c r="J3991" t="str" cm="1">
        <f t="array" ref="J3991">_xlfn.XLOOKUP(OpportunityTbl[[#This Row],[ProductSeq]],ProductTbl[ProductSeq],ProductTbl[Product],0)</f>
        <v>Design app</v>
      </c>
      <c r="K3991">
        <v>7002</v>
      </c>
      <c r="L3991" t="str">
        <f>_xlfn.XLOOKUP(OpportunityTbl[[#This Row],[CampaignSeq]],CampaignsTbl[CampaignSeq],CampaignsTbl[Name],"")</f>
        <v>Monthly Newsletter</v>
      </c>
      <c r="M3991" s="2">
        <f ca="1">OpportunityTbl[[#This Row],[Value]]*1.25</f>
        <v>3250</v>
      </c>
      <c r="N3991" t="s">
        <v>4253</v>
      </c>
      <c r="O3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3991" t="s">
        <v>3234</v>
      </c>
      <c r="Q3991" t="b">
        <v>0</v>
      </c>
      <c r="R3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91" s="8" cm="1">
        <f t="array" ref="T3991">LEN(_xlfn.XLOOKUP(OpportunityTbl[[#This Row],[AccountSeq]],AccountTbl[AccountSeq],AccountTbl[Phone]))/3</f>
        <v>5</v>
      </c>
      <c r="U3991">
        <f>_xlfn.XLOOKUP(_xlfn.XLOOKUP(OpportunityTbl[[#This Row],[AccountSeq]],AccountTbl[AccountSeq],AccountTbl[IndustrySeq]),IndustryTbl[IndustrySeq],IndustryTbl[Factor])/2</f>
        <v>0.5</v>
      </c>
      <c r="V3991" cm="1">
        <f t="array" ref="V3991">_xlfn.XLOOKUP(OpportunityTbl[[#This Row],[Opportunity Owner Name]],OwnerTbl[Owner],OwnerTbl[Factor],FALSE)</f>
        <v>11</v>
      </c>
      <c r="W3991">
        <f>_xlfn.XLOOKUP(OpportunityTbl[[#This Row],[CampaignSeq]],CampaignsTbl[CampaignSeq],CampaignsTbl[Factor],0)</f>
        <v>1</v>
      </c>
      <c r="X3991" cm="1">
        <f t="array" ref="X3991">_xlfn.XLOOKUP(OpportunityTbl[[#This Row],[ProductSeq]],ProductTbl[ProductSeq],ProductTbl[Factor])</f>
        <v>7</v>
      </c>
      <c r="Y3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91" s="10">
        <f ca="1">_xlfn.PERCENTRANK.INC(OpportunityTbl[DoNotImport-SumOfFactors],OpportunityTbl[[#This Row],[DoNotImport-SumOfFactors]])</f>
        <v>0.68</v>
      </c>
      <c r="AC3991" s="10">
        <f ca="1">_xlfn.XLOOKUP(_xlfn.PERCENTRANK.INC(OpportunityTbl[DoNotImport-SumOfFactors],OpportunityTbl[[#This Row],[DoNotImport-SumOfFactors]]),PipelineStages[StageMinimum],PipelineStages[Percentage],-1,-1,1)</f>
        <v>0.7</v>
      </c>
      <c r="AD3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2" spans="1:31" x14ac:dyDescent="0.25">
      <c r="A3992">
        <v>13990</v>
      </c>
      <c r="B3992">
        <f ca="1">(IF(ISNUMBER(B3991),B3991,0)-((8*60)/($AH$3)))-IF(ISTEXT(C3991),0,IF(WEEKDAY(C3991,2)&lt;6,0,RANDBETWEEN(60,180)))-IF(ISTEXT(C3991),0,IF(AND(HOUR(C3991)&gt;=8,HOUR(C3991)&lt;=17),0,RANDBETWEEN(45,60)))-(OpportunityTbl[[#This Row],[OpportunitySeq]]/5000)</f>
        <v>-198352.40900000001</v>
      </c>
      <c r="C3992" s="3">
        <f ca="1">NOW()+(OpportunityTbl[[#This Row],[DoNotImport-DateDiff]] /1440)</f>
        <v>44005.109354513887</v>
      </c>
      <c r="D3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2" s="1">
        <f ca="1">OpportunityTbl[[#This Row],[CreatedonDate]]+OpportunityTbl[[#This Row],[DaysToClose]]</f>
        <v>44109.609354513887</v>
      </c>
      <c r="F3992">
        <f>_xlfn.XLOOKUP(OpportunityTbl[[#This Row],[AccountSeq]],AccountTbl[AccountSeq],AccountTbl[AccountOwnerSeq])</f>
        <v>7</v>
      </c>
      <c r="G3992" t="str">
        <f>_xlfn.XLOOKUP(OpportunityTbl[[#This Row],[AccountSeq]],AccountTbl[AccountSeq],AccountTbl[Account Owner])</f>
        <v>Spencer Low</v>
      </c>
      <c r="H3992" s="6">
        <v>1185</v>
      </c>
      <c r="I3992">
        <v>1</v>
      </c>
      <c r="J3992" t="str" cm="1">
        <f t="array" ref="J3992">_xlfn.XLOOKUP(OpportunityTbl[[#This Row],[ProductSeq]],ProductTbl[ProductSeq],ProductTbl[Product],0)</f>
        <v>Mobile app</v>
      </c>
      <c r="L3992" t="str">
        <f>_xlfn.XLOOKUP(OpportunityTbl[[#This Row],[CampaignSeq]],CampaignsTbl[CampaignSeq],CampaignsTbl[Name],"")</f>
        <v/>
      </c>
      <c r="M3992" s="2">
        <f ca="1">OpportunityTbl[[#This Row],[Value]]*1.25</f>
        <v>2500</v>
      </c>
      <c r="N3992" t="s">
        <v>4254</v>
      </c>
      <c r="O3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3992" t="s">
        <v>3224</v>
      </c>
      <c r="Q3992" t="b">
        <v>0</v>
      </c>
      <c r="R3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92" s="8" cm="1">
        <f t="array" ref="T3992">LEN(_xlfn.XLOOKUP(OpportunityTbl[[#This Row],[AccountSeq]],AccountTbl[AccountSeq],AccountTbl[Phone]))/3</f>
        <v>5</v>
      </c>
      <c r="U3992">
        <f>_xlfn.XLOOKUP(_xlfn.XLOOKUP(OpportunityTbl[[#This Row],[AccountSeq]],AccountTbl[AccountSeq],AccountTbl[IndustrySeq]),IndustryTbl[IndustrySeq],IndustryTbl[Factor])/2</f>
        <v>0.5</v>
      </c>
      <c r="V3992" cm="1">
        <f t="array" ref="V3992">_xlfn.XLOOKUP(OpportunityTbl[[#This Row],[Opportunity Owner Name]],OwnerTbl[Owner],OwnerTbl[Factor],FALSE)</f>
        <v>9</v>
      </c>
      <c r="W3992">
        <f>_xlfn.XLOOKUP(OpportunityTbl[[#This Row],[CampaignSeq]],CampaignsTbl[CampaignSeq],CampaignsTbl[Factor],0)</f>
        <v>0</v>
      </c>
      <c r="X3992" cm="1">
        <f t="array" ref="X3992">_xlfn.XLOOKUP(OpportunityTbl[[#This Row],[ProductSeq]],ProductTbl[ProductSeq],ProductTbl[Factor])</f>
        <v>5</v>
      </c>
      <c r="Y3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2" s="10">
        <f ca="1">_xlfn.PERCENTRANK.INC(OpportunityTbl[DoNotImport-SumOfFactors],OpportunityTbl[[#This Row],[DoNotImport-SumOfFactors]])</f>
        <v>0.377</v>
      </c>
      <c r="AC3992" s="10">
        <f ca="1">_xlfn.XLOOKUP(_xlfn.PERCENTRANK.INC(OpportunityTbl[DoNotImport-SumOfFactors],OpportunityTbl[[#This Row],[DoNotImport-SumOfFactors]]),PipelineStages[StageMinimum],PipelineStages[Percentage],-1,-1,1)</f>
        <v>0.5</v>
      </c>
      <c r="AD3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3" spans="1:31" x14ac:dyDescent="0.25">
      <c r="A3993">
        <v>13991</v>
      </c>
      <c r="B3993">
        <f ca="1">(IF(ISNUMBER(B3992),B3992,0)-((8*60)/($AH$3)))-IF(ISTEXT(C3992),0,IF(WEEKDAY(C3992,2)&lt;6,0,RANDBETWEEN(60,180)))-IF(ISTEXT(C3992),0,IF(AND(HOUR(C3992)&gt;=8,HOUR(C3992)&lt;=17),0,RANDBETWEEN(45,60)))-(OpportunityTbl[[#This Row],[OpportunitySeq]]/5000)</f>
        <v>-198428.2072</v>
      </c>
      <c r="C3993" s="3">
        <f ca="1">NOW()+(OpportunityTbl[[#This Row],[DoNotImport-DateDiff]] /1440)</f>
        <v>44005.056716874999</v>
      </c>
      <c r="D3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93" s="1">
        <f ca="1">OpportunityTbl[[#This Row],[CreatedonDate]]+OpportunityTbl[[#This Row],[DaysToClose]]</f>
        <v>44115.556716874999</v>
      </c>
      <c r="F3993">
        <f>_xlfn.XLOOKUP(OpportunityTbl[[#This Row],[AccountSeq]],AccountTbl[AccountSeq],AccountTbl[AccountOwnerSeq])</f>
        <v>2</v>
      </c>
      <c r="G3993" t="str">
        <f>_xlfn.XLOOKUP(OpportunityTbl[[#This Row],[AccountSeq]],AccountTbl[AccountSeq],AccountTbl[Account Owner])</f>
        <v>Eric Gruber</v>
      </c>
      <c r="H3993" s="6">
        <v>1026</v>
      </c>
      <c r="I3993">
        <v>2</v>
      </c>
      <c r="J3993" t="str" cm="1">
        <f t="array" ref="J3993">_xlfn.XLOOKUP(OpportunityTbl[[#This Row],[ProductSeq]],ProductTbl[ProductSeq],ProductTbl[Product],0)</f>
        <v>Design app</v>
      </c>
      <c r="L3993" t="str">
        <f>_xlfn.XLOOKUP(OpportunityTbl[[#This Row],[CampaignSeq]],CampaignsTbl[CampaignSeq],CampaignsTbl[Name],"")</f>
        <v/>
      </c>
      <c r="M3993" s="2">
        <f ca="1">OpportunityTbl[[#This Row],[Value]]*1.25</f>
        <v>4500</v>
      </c>
      <c r="N3993" t="s">
        <v>4255</v>
      </c>
      <c r="O3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3993" t="s">
        <v>3234</v>
      </c>
      <c r="Q3993" t="b">
        <v>0</v>
      </c>
      <c r="R3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93" s="8" cm="1">
        <f t="array" ref="T3993">LEN(_xlfn.XLOOKUP(OpportunityTbl[[#This Row],[AccountSeq]],AccountTbl[AccountSeq],AccountTbl[Phone]))/3</f>
        <v>5</v>
      </c>
      <c r="U3993">
        <f>_xlfn.XLOOKUP(_xlfn.XLOOKUP(OpportunityTbl[[#This Row],[AccountSeq]],AccountTbl[AccountSeq],AccountTbl[IndustrySeq]),IndustryTbl[IndustrySeq],IndustryTbl[Factor])/2</f>
        <v>0.5</v>
      </c>
      <c r="V3993" cm="1">
        <f t="array" ref="V3993">_xlfn.XLOOKUP(OpportunityTbl[[#This Row],[Opportunity Owner Name]],OwnerTbl[Owner],OwnerTbl[Factor],FALSE)</f>
        <v>5</v>
      </c>
      <c r="W3993">
        <f>_xlfn.XLOOKUP(OpportunityTbl[[#This Row],[CampaignSeq]],CampaignsTbl[CampaignSeq],CampaignsTbl[Factor],0)</f>
        <v>0</v>
      </c>
      <c r="X3993" cm="1">
        <f t="array" ref="X3993">_xlfn.XLOOKUP(OpportunityTbl[[#This Row],[ProductSeq]],ProductTbl[ProductSeq],ProductTbl[Factor])</f>
        <v>7</v>
      </c>
      <c r="Y3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93" s="10">
        <f ca="1">_xlfn.PERCENTRANK.INC(OpportunityTbl[DoNotImport-SumOfFactors],OpportunityTbl[[#This Row],[DoNotImport-SumOfFactors]])</f>
        <v>0.45200000000000001</v>
      </c>
      <c r="AC3993" s="10">
        <f ca="1">_xlfn.XLOOKUP(_xlfn.PERCENTRANK.INC(OpportunityTbl[DoNotImport-SumOfFactors],OpportunityTbl[[#This Row],[DoNotImport-SumOfFactors]]),PipelineStages[StageMinimum],PipelineStages[Percentage],-1,-1,1)</f>
        <v>0.5</v>
      </c>
      <c r="AD3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4" spans="1:31" x14ac:dyDescent="0.25">
      <c r="A3994">
        <v>13992</v>
      </c>
      <c r="B3994">
        <f ca="1">(IF(ISNUMBER(B3993),B3993,0)-((8*60)/($AH$3)))-IF(ISTEXT(C3993),0,IF(WEEKDAY(C3993,2)&lt;6,0,RANDBETWEEN(60,180)))-IF(ISTEXT(C3993),0,IF(AND(HOUR(C3993)&gt;=8,HOUR(C3993)&lt;=17),0,RANDBETWEEN(45,60)))-(OpportunityTbl[[#This Row],[OpportunitySeq]]/5000)</f>
        <v>-198504.0056</v>
      </c>
      <c r="C3994" s="3">
        <f ca="1">NOW()+(OpportunityTbl[[#This Row],[DoNotImport-DateDiff]] /1440)</f>
        <v>44005.00407909722</v>
      </c>
      <c r="D3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94" s="1">
        <f ca="1">OpportunityTbl[[#This Row],[CreatedonDate]]+OpportunityTbl[[#This Row],[DaysToClose]]</f>
        <v>44101.50407909722</v>
      </c>
      <c r="F3994">
        <f>_xlfn.XLOOKUP(OpportunityTbl[[#This Row],[AccountSeq]],AccountTbl[AccountSeq],AccountTbl[AccountOwnerSeq])</f>
        <v>3</v>
      </c>
      <c r="G3994" t="str">
        <f>_xlfn.XLOOKUP(OpportunityTbl[[#This Row],[AccountSeq]],AccountTbl[AccountSeq],AccountTbl[Account Owner])</f>
        <v>Jeff Hay</v>
      </c>
      <c r="H3994" s="6">
        <v>1132</v>
      </c>
      <c r="I3994">
        <v>1</v>
      </c>
      <c r="J3994" t="str" cm="1">
        <f t="array" ref="J3994">_xlfn.XLOOKUP(OpportunityTbl[[#This Row],[ProductSeq]],ProductTbl[ProductSeq],ProductTbl[Product],0)</f>
        <v>Mobile app</v>
      </c>
      <c r="L3994" t="str">
        <f>_xlfn.XLOOKUP(OpportunityTbl[[#This Row],[CampaignSeq]],CampaignsTbl[CampaignSeq],CampaignsTbl[Name],"")</f>
        <v/>
      </c>
      <c r="M3994" s="2">
        <f ca="1">OpportunityTbl[[#This Row],[Value]]*1.25</f>
        <v>4000</v>
      </c>
      <c r="N3994" t="s">
        <v>4256</v>
      </c>
      <c r="O3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3994" t="s">
        <v>3224</v>
      </c>
      <c r="Q3994" t="b">
        <v>1</v>
      </c>
      <c r="R3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94" s="8" cm="1">
        <f t="array" ref="T3994">LEN(_xlfn.XLOOKUP(OpportunityTbl[[#This Row],[AccountSeq]],AccountTbl[AccountSeq],AccountTbl[Phone]))/3</f>
        <v>5</v>
      </c>
      <c r="U3994">
        <f>_xlfn.XLOOKUP(_xlfn.XLOOKUP(OpportunityTbl[[#This Row],[AccountSeq]],AccountTbl[AccountSeq],AccountTbl[IndustrySeq]),IndustryTbl[IndustrySeq],IndustryTbl[Factor])/2</f>
        <v>0.5</v>
      </c>
      <c r="V3994" cm="1">
        <f t="array" ref="V3994">_xlfn.XLOOKUP(OpportunityTbl[[#This Row],[Opportunity Owner Name]],OwnerTbl[Owner],OwnerTbl[Factor],FALSE)</f>
        <v>7</v>
      </c>
      <c r="W3994">
        <f>_xlfn.XLOOKUP(OpportunityTbl[[#This Row],[CampaignSeq]],CampaignsTbl[CampaignSeq],CampaignsTbl[Factor],0)</f>
        <v>0</v>
      </c>
      <c r="X3994" cm="1">
        <f t="array" ref="X3994">_xlfn.XLOOKUP(OpportunityTbl[[#This Row],[ProductSeq]],ProductTbl[ProductSeq],ProductTbl[Factor])</f>
        <v>5</v>
      </c>
      <c r="Y3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94" s="10">
        <f ca="1">_xlfn.PERCENTRANK.INC(OpportunityTbl[DoNotImport-SumOfFactors],OpportunityTbl[[#This Row],[DoNotImport-SumOfFactors]])</f>
        <v>0.45200000000000001</v>
      </c>
      <c r="AC3994" s="10">
        <f ca="1">_xlfn.XLOOKUP(_xlfn.PERCENTRANK.INC(OpportunityTbl[DoNotImport-SumOfFactors],OpportunityTbl[[#This Row],[DoNotImport-SumOfFactors]]),PipelineStages[StageMinimum],PipelineStages[Percentage],-1,-1,1)</f>
        <v>0.5</v>
      </c>
      <c r="AD3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5" spans="1:31" x14ac:dyDescent="0.25">
      <c r="A3995">
        <v>13993</v>
      </c>
      <c r="B3995">
        <f ca="1">(IF(ISNUMBER(B3994),B3994,0)-((8*60)/($AH$3)))-IF(ISTEXT(C3994),0,IF(WEEKDAY(C3994,2)&lt;6,0,RANDBETWEEN(60,180)))-IF(ISTEXT(C3994),0,IF(AND(HOUR(C3994)&gt;=8,HOUR(C3994)&lt;=17),0,RANDBETWEEN(45,60)))-(OpportunityTbl[[#This Row],[OpportunitySeq]]/5000)</f>
        <v>-198580.80420000001</v>
      </c>
      <c r="C3995" s="3">
        <f ca="1">NOW()+(OpportunityTbl[[#This Row],[DoNotImport-DateDiff]] /1440)</f>
        <v>44004.950746736111</v>
      </c>
      <c r="D3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95" s="1">
        <f ca="1">OpportunityTbl[[#This Row],[CreatedonDate]]+OpportunityTbl[[#This Row],[DaysToClose]]</f>
        <v>44103.450746736111</v>
      </c>
      <c r="F3995">
        <f>_xlfn.XLOOKUP(OpportunityTbl[[#This Row],[AccountSeq]],AccountTbl[AccountSeq],AccountTbl[AccountOwnerSeq])</f>
        <v>6</v>
      </c>
      <c r="G3995" t="str">
        <f>_xlfn.XLOOKUP(OpportunityTbl[[#This Row],[AccountSeq]],AccountTbl[AccountSeq],AccountTbl[Account Owner])</f>
        <v>Renee Lo</v>
      </c>
      <c r="H3995" s="6">
        <v>1284</v>
      </c>
      <c r="I3995">
        <v>2</v>
      </c>
      <c r="J3995" t="str" cm="1">
        <f t="array" ref="J3995">_xlfn.XLOOKUP(OpportunityTbl[[#This Row],[ProductSeq]],ProductTbl[ProductSeq],ProductTbl[Product],0)</f>
        <v>Design app</v>
      </c>
      <c r="K3995">
        <v>7002</v>
      </c>
      <c r="L3995" t="str">
        <f>_xlfn.XLOOKUP(OpportunityTbl[[#This Row],[CampaignSeq]],CampaignsTbl[CampaignSeq],CampaignsTbl[Name],"")</f>
        <v>Monthly Newsletter</v>
      </c>
      <c r="M3995" s="2">
        <f ca="1">OpportunityTbl[[#This Row],[Value]]*1.25</f>
        <v>4000</v>
      </c>
      <c r="N3995" t="s">
        <v>4257</v>
      </c>
      <c r="O3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3995" t="s">
        <v>3224</v>
      </c>
      <c r="Q3995" t="b">
        <v>0</v>
      </c>
      <c r="R3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95" s="8" cm="1">
        <f t="array" ref="T3995">LEN(_xlfn.XLOOKUP(OpportunityTbl[[#This Row],[AccountSeq]],AccountTbl[AccountSeq],AccountTbl[Phone]))/3</f>
        <v>4</v>
      </c>
      <c r="U3995">
        <f>_xlfn.XLOOKUP(_xlfn.XLOOKUP(OpportunityTbl[[#This Row],[AccountSeq]],AccountTbl[AccountSeq],AccountTbl[IndustrySeq]),IndustryTbl[IndustrySeq],IndustryTbl[Factor])/2</f>
        <v>0.5</v>
      </c>
      <c r="V3995" cm="1">
        <f t="array" ref="V3995">_xlfn.XLOOKUP(OpportunityTbl[[#This Row],[Opportunity Owner Name]],OwnerTbl[Owner],OwnerTbl[Factor],FALSE)</f>
        <v>9</v>
      </c>
      <c r="W3995">
        <f>_xlfn.XLOOKUP(OpportunityTbl[[#This Row],[CampaignSeq]],CampaignsTbl[CampaignSeq],CampaignsTbl[Factor],0)</f>
        <v>1</v>
      </c>
      <c r="X3995" cm="1">
        <f t="array" ref="X3995">_xlfn.XLOOKUP(OpportunityTbl[[#This Row],[ProductSeq]],ProductTbl[ProductSeq],ProductTbl[Factor])</f>
        <v>7</v>
      </c>
      <c r="Y3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95" s="10">
        <f ca="1">_xlfn.PERCENTRANK.INC(OpportunityTbl[DoNotImport-SumOfFactors],OpportunityTbl[[#This Row],[DoNotImport-SumOfFactors]])</f>
        <v>0.42</v>
      </c>
      <c r="AC3995" s="10">
        <f ca="1">_xlfn.XLOOKUP(_xlfn.PERCENTRANK.INC(OpportunityTbl[DoNotImport-SumOfFactors],OpportunityTbl[[#This Row],[DoNotImport-SumOfFactors]]),PipelineStages[StageMinimum],PipelineStages[Percentage],-1,-1,1)</f>
        <v>0.5</v>
      </c>
      <c r="AD3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6" spans="1:31" x14ac:dyDescent="0.25">
      <c r="A3996">
        <v>13994</v>
      </c>
      <c r="B3996">
        <f ca="1">(IF(ISNUMBER(B3995),B3995,0)-((8*60)/($AH$3)))-IF(ISTEXT(C3995),0,IF(WEEKDAY(C3995,2)&lt;6,0,RANDBETWEEN(60,180)))-IF(ISTEXT(C3995),0,IF(AND(HOUR(C3995)&gt;=8,HOUR(C3995)&lt;=17),0,RANDBETWEEN(45,60)))-(OpportunityTbl[[#This Row],[OpportunitySeq]]/5000)</f>
        <v>-198658.603</v>
      </c>
      <c r="C3996" s="3">
        <f ca="1">NOW()+(OpportunityTbl[[#This Row],[DoNotImport-DateDiff]] /1440)</f>
        <v>44004.896719791665</v>
      </c>
      <c r="D3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996" s="1">
        <f ca="1">OpportunityTbl[[#This Row],[CreatedonDate]]+OpportunityTbl[[#This Row],[DaysToClose]]</f>
        <v>44082.896719791665</v>
      </c>
      <c r="F3996">
        <f>_xlfn.XLOOKUP(OpportunityTbl[[#This Row],[AccountSeq]],AccountTbl[AccountSeq],AccountTbl[AccountOwnerSeq])</f>
        <v>9</v>
      </c>
      <c r="G3996" t="str">
        <f>_xlfn.XLOOKUP(OpportunityTbl[[#This Row],[AccountSeq]],AccountTbl[AccountSeq],AccountTbl[Account Owner])</f>
        <v>David So</v>
      </c>
      <c r="H3996" s="6">
        <v>1005</v>
      </c>
      <c r="I3996">
        <v>2</v>
      </c>
      <c r="J3996" t="str" cm="1">
        <f t="array" ref="J3996">_xlfn.XLOOKUP(OpportunityTbl[[#This Row],[ProductSeq]],ProductTbl[ProductSeq],ProductTbl[Product],0)</f>
        <v>Design app</v>
      </c>
      <c r="L3996" t="str">
        <f>_xlfn.XLOOKUP(OpportunityTbl[[#This Row],[CampaignSeq]],CampaignsTbl[CampaignSeq],CampaignsTbl[Name],"")</f>
        <v/>
      </c>
      <c r="M3996" s="2">
        <f ca="1">OpportunityTbl[[#This Row],[Value]]*1.25</f>
        <v>4875</v>
      </c>
      <c r="N3996" t="s">
        <v>4258</v>
      </c>
      <c r="O3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3996" t="s">
        <v>3229</v>
      </c>
      <c r="Q3996" t="b">
        <v>1</v>
      </c>
      <c r="R3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96" s="8" cm="1">
        <f t="array" ref="T3996">LEN(_xlfn.XLOOKUP(OpportunityTbl[[#This Row],[AccountSeq]],AccountTbl[AccountSeq],AccountTbl[Phone]))/3</f>
        <v>5</v>
      </c>
      <c r="U3996">
        <f>_xlfn.XLOOKUP(_xlfn.XLOOKUP(OpportunityTbl[[#This Row],[AccountSeq]],AccountTbl[AccountSeq],AccountTbl[IndustrySeq]),IndustryTbl[IndustrySeq],IndustryTbl[Factor])/2</f>
        <v>0</v>
      </c>
      <c r="V3996" cm="1">
        <f t="array" ref="V3996">_xlfn.XLOOKUP(OpportunityTbl[[#This Row],[Opportunity Owner Name]],OwnerTbl[Owner],OwnerTbl[Factor],FALSE)</f>
        <v>7</v>
      </c>
      <c r="W3996">
        <f>_xlfn.XLOOKUP(OpportunityTbl[[#This Row],[CampaignSeq]],CampaignsTbl[CampaignSeq],CampaignsTbl[Factor],0)</f>
        <v>0</v>
      </c>
      <c r="X3996" cm="1">
        <f t="array" ref="X3996">_xlfn.XLOOKUP(OpportunityTbl[[#This Row],[ProductSeq]],ProductTbl[ProductSeq],ProductTbl[Factor])</f>
        <v>7</v>
      </c>
      <c r="Y3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9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96" s="10">
        <f ca="1">_xlfn.PERCENTRANK.INC(OpportunityTbl[DoNotImport-SumOfFactors],OpportunityTbl[[#This Row],[DoNotImport-SumOfFactors]])</f>
        <v>0.93899999999999995</v>
      </c>
      <c r="AC3996" s="10">
        <f ca="1">_xlfn.XLOOKUP(_xlfn.PERCENTRANK.INC(OpportunityTbl[DoNotImport-SumOfFactors],OpportunityTbl[[#This Row],[DoNotImport-SumOfFactors]]),PipelineStages[StageMinimum],PipelineStages[Percentage],-1,-1,1)</f>
        <v>0.9</v>
      </c>
      <c r="AD3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7" spans="1:31" x14ac:dyDescent="0.25">
      <c r="A3997">
        <v>13995</v>
      </c>
      <c r="B3997">
        <f ca="1">(IF(ISNUMBER(B3996),B3996,0)-((8*60)/($AH$3)))-IF(ISTEXT(C3996),0,IF(WEEKDAY(C3996,2)&lt;6,0,RANDBETWEEN(60,180)))-IF(ISTEXT(C3996),0,IF(AND(HOUR(C3996)&gt;=8,HOUR(C3996)&lt;=17),0,RANDBETWEEN(45,60)))-(OpportunityTbl[[#This Row],[OpportunitySeq]]/5000)</f>
        <v>-198740.402</v>
      </c>
      <c r="C3997" s="3">
        <f ca="1">NOW()+(OpportunityTbl[[#This Row],[DoNotImport-DateDiff]] /1440)</f>
        <v>44004.839914930555</v>
      </c>
      <c r="D3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997" s="1">
        <f ca="1">OpportunityTbl[[#This Row],[CreatedonDate]]+OpportunityTbl[[#This Row],[DaysToClose]]</f>
        <v>44112.339914930555</v>
      </c>
      <c r="F3997">
        <f>_xlfn.XLOOKUP(OpportunityTbl[[#This Row],[AccountSeq]],AccountTbl[AccountSeq],AccountTbl[AccountOwnerSeq])</f>
        <v>10</v>
      </c>
      <c r="G3997" t="str">
        <f>_xlfn.XLOOKUP(OpportunityTbl[[#This Row],[AccountSeq]],AccountTbl[AccountSeq],AccountTbl[Account Owner])</f>
        <v>Alan Steiner</v>
      </c>
      <c r="H3997" s="6">
        <v>1286</v>
      </c>
      <c r="I3997">
        <v>2</v>
      </c>
      <c r="J3997" t="str" cm="1">
        <f t="array" ref="J3997">_xlfn.XLOOKUP(OpportunityTbl[[#This Row],[ProductSeq]],ProductTbl[ProductSeq],ProductTbl[Product],0)</f>
        <v>Design app</v>
      </c>
      <c r="L3997" t="str">
        <f>_xlfn.XLOOKUP(OpportunityTbl[[#This Row],[CampaignSeq]],CampaignsTbl[CampaignSeq],CampaignsTbl[Name],"")</f>
        <v/>
      </c>
      <c r="M3997" s="2">
        <f ca="1">OpportunityTbl[[#This Row],[Value]]*1.25</f>
        <v>3250</v>
      </c>
      <c r="N3997" t="s">
        <v>4259</v>
      </c>
      <c r="O3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3997" t="s">
        <v>3224</v>
      </c>
      <c r="Q3997" t="b">
        <v>0</v>
      </c>
      <c r="R3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97" s="8" cm="1">
        <f t="array" ref="T3997">LEN(_xlfn.XLOOKUP(OpportunityTbl[[#This Row],[AccountSeq]],AccountTbl[AccountSeq],AccountTbl[Phone]))/3</f>
        <v>4</v>
      </c>
      <c r="U3997">
        <f>_xlfn.XLOOKUP(_xlfn.XLOOKUP(OpportunityTbl[[#This Row],[AccountSeq]],AccountTbl[AccountSeq],AccountTbl[IndustrySeq]),IndustryTbl[IndustrySeq],IndustryTbl[Factor])/2</f>
        <v>1.5</v>
      </c>
      <c r="V3997" cm="1">
        <f t="array" ref="V3997">_xlfn.XLOOKUP(OpportunityTbl[[#This Row],[Opportunity Owner Name]],OwnerTbl[Owner],OwnerTbl[Factor],FALSE)</f>
        <v>5</v>
      </c>
      <c r="W3997">
        <f>_xlfn.XLOOKUP(OpportunityTbl[[#This Row],[CampaignSeq]],CampaignsTbl[CampaignSeq],CampaignsTbl[Factor],0)</f>
        <v>0</v>
      </c>
      <c r="X3997" cm="1">
        <f t="array" ref="X3997">_xlfn.XLOOKUP(OpportunityTbl[[#This Row],[ProductSeq]],ProductTbl[ProductSeq],ProductTbl[Factor])</f>
        <v>7</v>
      </c>
      <c r="Y3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97" s="10">
        <f ca="1">_xlfn.PERCENTRANK.INC(OpportunityTbl[DoNotImport-SumOfFactors],OpportunityTbl[[#This Row],[DoNotImport-SumOfFactors]])</f>
        <v>0.32800000000000001</v>
      </c>
      <c r="AC3997" s="10">
        <f ca="1">_xlfn.XLOOKUP(_xlfn.PERCENTRANK.INC(OpportunityTbl[DoNotImport-SumOfFactors],OpportunityTbl[[#This Row],[DoNotImport-SumOfFactors]]),PipelineStages[StageMinimum],PipelineStages[Percentage],-1,-1,1)</f>
        <v>0.2</v>
      </c>
      <c r="AD3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8" spans="1:31" x14ac:dyDescent="0.25">
      <c r="A3998">
        <v>13996</v>
      </c>
      <c r="B3998">
        <f ca="1">(IF(ISNUMBER(B3997),B3997,0)-((8*60)/($AH$3)))-IF(ISTEXT(C3997),0,IF(WEEKDAY(C3997,2)&lt;6,0,RANDBETWEEN(60,180)))-IF(ISTEXT(C3997),0,IF(AND(HOUR(C3997)&gt;=8,HOUR(C3997)&lt;=17),0,RANDBETWEEN(45,60)))-(OpportunityTbl[[#This Row],[OpportunitySeq]]/5000)</f>
        <v>-198822.20120000001</v>
      </c>
      <c r="C3998" s="3">
        <f ca="1">NOW()+(OpportunityTbl[[#This Row],[DoNotImport-DateDiff]] /1440)</f>
        <v>44004.783109930555</v>
      </c>
      <c r="D3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998" s="1">
        <f ca="1">OpportunityTbl[[#This Row],[CreatedonDate]]+OpportunityTbl[[#This Row],[DaysToClose]]</f>
        <v>44090.783109930555</v>
      </c>
      <c r="F3998">
        <f>_xlfn.XLOOKUP(OpportunityTbl[[#This Row],[AccountSeq]],AccountTbl[AccountSeq],AccountTbl[AccountOwnerSeq])</f>
        <v>11</v>
      </c>
      <c r="G3998" t="str">
        <f>_xlfn.XLOOKUP(OpportunityTbl[[#This Row],[AccountSeq]],AccountTbl[AccountSeq],AccountTbl[Account Owner])</f>
        <v>Alicia Thomber</v>
      </c>
      <c r="H3998" s="6">
        <v>1013</v>
      </c>
      <c r="I3998">
        <v>2</v>
      </c>
      <c r="J3998" t="str" cm="1">
        <f t="array" ref="J3998">_xlfn.XLOOKUP(OpportunityTbl[[#This Row],[ProductSeq]],ProductTbl[ProductSeq],ProductTbl[Product],0)</f>
        <v>Design app</v>
      </c>
      <c r="L3998" t="str">
        <f>_xlfn.XLOOKUP(OpportunityTbl[[#This Row],[CampaignSeq]],CampaignsTbl[CampaignSeq],CampaignsTbl[Name],"")</f>
        <v/>
      </c>
      <c r="M3998" s="2">
        <f ca="1">OpportunityTbl[[#This Row],[Value]]*1.25</f>
        <v>3750</v>
      </c>
      <c r="N3998" t="s">
        <v>4260</v>
      </c>
      <c r="O3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3998" t="s">
        <v>3234</v>
      </c>
      <c r="Q3998" t="b">
        <v>1</v>
      </c>
      <c r="R3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98" s="8" cm="1">
        <f t="array" ref="T3998">LEN(_xlfn.XLOOKUP(OpportunityTbl[[#This Row],[AccountSeq]],AccountTbl[AccountSeq],AccountTbl[Phone]))/3</f>
        <v>5</v>
      </c>
      <c r="U3998">
        <f>_xlfn.XLOOKUP(_xlfn.XLOOKUP(OpportunityTbl[[#This Row],[AccountSeq]],AccountTbl[AccountSeq],AccountTbl[IndustrySeq]),IndustryTbl[IndustrySeq],IndustryTbl[Factor])/2</f>
        <v>0</v>
      </c>
      <c r="V3998" cm="1">
        <f t="array" ref="V3998">_xlfn.XLOOKUP(OpportunityTbl[[#This Row],[Opportunity Owner Name]],OwnerTbl[Owner],OwnerTbl[Factor],FALSE)</f>
        <v>9</v>
      </c>
      <c r="W3998">
        <f>_xlfn.XLOOKUP(OpportunityTbl[[#This Row],[CampaignSeq]],CampaignsTbl[CampaignSeq],CampaignsTbl[Factor],0)</f>
        <v>0</v>
      </c>
      <c r="X3998" cm="1">
        <f t="array" ref="X3998">_xlfn.XLOOKUP(OpportunityTbl[[#This Row],[ProductSeq]],ProductTbl[ProductSeq],ProductTbl[Factor])</f>
        <v>7</v>
      </c>
      <c r="Y3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9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98" s="10">
        <f ca="1">_xlfn.PERCENTRANK.INC(OpportunityTbl[DoNotImport-SumOfFactors],OpportunityTbl[[#This Row],[DoNotImport-SumOfFactors]])</f>
        <v>0.73</v>
      </c>
      <c r="AC3998" s="10">
        <f ca="1">_xlfn.XLOOKUP(_xlfn.PERCENTRANK.INC(OpportunityTbl[DoNotImport-SumOfFactors],OpportunityTbl[[#This Row],[DoNotImport-SumOfFactors]]),PipelineStages[StageMinimum],PipelineStages[Percentage],-1,-1,1)</f>
        <v>0.7</v>
      </c>
      <c r="AD3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9" spans="1:31" x14ac:dyDescent="0.25">
      <c r="A3999">
        <v>13997</v>
      </c>
      <c r="B3999">
        <f ca="1">(IF(ISNUMBER(B3998),B3998,0)-((8*60)/($AH$3)))-IF(ISTEXT(C3998),0,IF(WEEKDAY(C3998,2)&lt;6,0,RANDBETWEEN(60,180)))-IF(ISTEXT(C3998),0,IF(AND(HOUR(C3998)&gt;=8,HOUR(C3998)&lt;=17),0,RANDBETWEEN(45,60)))-(OpportunityTbl[[#This Row],[OpportunitySeq]]/5000)</f>
        <v>-198904.0006</v>
      </c>
      <c r="C3999" s="3">
        <f ca="1">NOW()+(OpportunityTbl[[#This Row],[DoNotImport-DateDiff]] /1440)</f>
        <v>44004.726304791664</v>
      </c>
      <c r="D3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9" s="1">
        <f ca="1">OpportunityTbl[[#This Row],[CreatedonDate]]+OpportunityTbl[[#This Row],[DaysToClose]]</f>
        <v>44109.226304791664</v>
      </c>
      <c r="F3999">
        <f>_xlfn.XLOOKUP(OpportunityTbl[[#This Row],[AccountSeq]],AccountTbl[AccountSeq],AccountTbl[AccountOwnerSeq])</f>
        <v>6</v>
      </c>
      <c r="G3999" t="str">
        <f>_xlfn.XLOOKUP(OpportunityTbl[[#This Row],[AccountSeq]],AccountTbl[AccountSeq],AccountTbl[Account Owner])</f>
        <v>Renee Lo</v>
      </c>
      <c r="H3999" s="6">
        <v>1254</v>
      </c>
      <c r="I3999">
        <v>1</v>
      </c>
      <c r="J3999" t="str" cm="1">
        <f t="array" ref="J3999">_xlfn.XLOOKUP(OpportunityTbl[[#This Row],[ProductSeq]],ProductTbl[ProductSeq],ProductTbl[Product],0)</f>
        <v>Mobile app</v>
      </c>
      <c r="L3999" t="str">
        <f>_xlfn.XLOOKUP(OpportunityTbl[[#This Row],[CampaignSeq]],CampaignsTbl[CampaignSeq],CampaignsTbl[Name],"")</f>
        <v/>
      </c>
      <c r="M3999" s="2">
        <f ca="1">OpportunityTbl[[#This Row],[Value]]*1.25</f>
        <v>3375</v>
      </c>
      <c r="N3999" t="s">
        <v>4261</v>
      </c>
      <c r="O3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3999" t="s">
        <v>3224</v>
      </c>
      <c r="Q3999" t="b">
        <v>0</v>
      </c>
      <c r="R3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99" s="8" cm="1">
        <f t="array" ref="T3999">LEN(_xlfn.XLOOKUP(OpportunityTbl[[#This Row],[AccountSeq]],AccountTbl[AccountSeq],AccountTbl[Phone]))/3</f>
        <v>4</v>
      </c>
      <c r="U3999">
        <f>_xlfn.XLOOKUP(_xlfn.XLOOKUP(OpportunityTbl[[#This Row],[AccountSeq]],AccountTbl[AccountSeq],AccountTbl[IndustrySeq]),IndustryTbl[IndustrySeq],IndustryTbl[Factor])/2</f>
        <v>0.5</v>
      </c>
      <c r="V3999" cm="1">
        <f t="array" ref="V3999">_xlfn.XLOOKUP(OpportunityTbl[[#This Row],[Opportunity Owner Name]],OwnerTbl[Owner],OwnerTbl[Factor],FALSE)</f>
        <v>9</v>
      </c>
      <c r="W3999">
        <f>_xlfn.XLOOKUP(OpportunityTbl[[#This Row],[CampaignSeq]],CampaignsTbl[CampaignSeq],CampaignsTbl[Factor],0)</f>
        <v>0</v>
      </c>
      <c r="X3999" cm="1">
        <f t="array" ref="X3999">_xlfn.XLOOKUP(OpportunityTbl[[#This Row],[ProductSeq]],ProductTbl[ProductSeq],ProductTbl[Factor])</f>
        <v>5</v>
      </c>
      <c r="Y3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9" s="10">
        <f ca="1">_xlfn.PERCENTRANK.INC(OpportunityTbl[DoNotImport-SumOfFactors],OpportunityTbl[[#This Row],[DoNotImport-SumOfFactors]])</f>
        <v>0.35</v>
      </c>
      <c r="AC3999" s="10">
        <f ca="1">_xlfn.XLOOKUP(_xlfn.PERCENTRANK.INC(OpportunityTbl[DoNotImport-SumOfFactors],OpportunityTbl[[#This Row],[DoNotImport-SumOfFactors]]),PipelineStages[StageMinimum],PipelineStages[Percentage],-1,-1,1)</f>
        <v>0.5</v>
      </c>
      <c r="AD3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0" spans="1:31" x14ac:dyDescent="0.25">
      <c r="A4000">
        <v>13998</v>
      </c>
      <c r="B4000">
        <f ca="1">(IF(ISNUMBER(B3999),B3999,0)-((8*60)/($AH$3)))-IF(ISTEXT(C3999),0,IF(WEEKDAY(C3999,2)&lt;6,0,RANDBETWEEN(60,180)))-IF(ISTEXT(C3999),0,IF(AND(HOUR(C3999)&gt;=8,HOUR(C3999)&lt;=17),0,RANDBETWEEN(45,60)))-(OpportunityTbl[[#This Row],[OpportunitySeq]]/5000)</f>
        <v>-198926.8002</v>
      </c>
      <c r="C4000" s="3">
        <f ca="1">NOW()+(OpportunityTbl[[#This Row],[DoNotImport-DateDiff]] /1440)</f>
        <v>44004.710471736107</v>
      </c>
      <c r="D4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00" s="1">
        <f ca="1">OpportunityTbl[[#This Row],[CreatedonDate]]+OpportunityTbl[[#This Row],[DaysToClose]]</f>
        <v>44098.210471736107</v>
      </c>
      <c r="F4000">
        <f>_xlfn.XLOOKUP(OpportunityTbl[[#This Row],[AccountSeq]],AccountTbl[AccountSeq],AccountTbl[AccountOwnerSeq])</f>
        <v>13</v>
      </c>
      <c r="G4000" t="str">
        <f>_xlfn.XLOOKUP(OpportunityTbl[[#This Row],[AccountSeq]],AccountTbl[AccountSeq],AccountTbl[Account Owner])</f>
        <v>Greg Winston</v>
      </c>
      <c r="H4000" s="6">
        <v>1044</v>
      </c>
      <c r="I4000">
        <v>10</v>
      </c>
      <c r="J4000" t="str" cm="1">
        <f t="array" ref="J4000">_xlfn.XLOOKUP(OpportunityTbl[[#This Row],[ProductSeq]],ProductTbl[ProductSeq],ProductTbl[Product],0)</f>
        <v>Stand-up Desks</v>
      </c>
      <c r="L4000" t="str">
        <f>_xlfn.XLOOKUP(OpportunityTbl[[#This Row],[CampaignSeq]],CampaignsTbl[CampaignSeq],CampaignsTbl[Name],"")</f>
        <v/>
      </c>
      <c r="M4000" s="2">
        <f ca="1">OpportunityTbl[[#This Row],[Value]]*1.25</f>
        <v>2750</v>
      </c>
      <c r="N4000" t="s">
        <v>4262</v>
      </c>
      <c r="O4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4000" t="s">
        <v>3229</v>
      </c>
      <c r="Q4000" t="b">
        <v>0</v>
      </c>
      <c r="R4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00" s="8" cm="1">
        <f t="array" ref="T4000">LEN(_xlfn.XLOOKUP(OpportunityTbl[[#This Row],[AccountSeq]],AccountTbl[AccountSeq],AccountTbl[Phone]))/3</f>
        <v>5.333333333333333</v>
      </c>
      <c r="U4000">
        <f>_xlfn.XLOOKUP(_xlfn.XLOOKUP(OpportunityTbl[[#This Row],[AccountSeq]],AccountTbl[AccountSeq],AccountTbl[IndustrySeq]),IndustryTbl[IndustrySeq],IndustryTbl[Factor])/2</f>
        <v>1.5</v>
      </c>
      <c r="V4000" cm="1">
        <f t="array" ref="V4000">_xlfn.XLOOKUP(OpportunityTbl[[#This Row],[Opportunity Owner Name]],OwnerTbl[Owner],OwnerTbl[Factor],FALSE)</f>
        <v>3</v>
      </c>
      <c r="W4000">
        <f>_xlfn.XLOOKUP(OpportunityTbl[[#This Row],[CampaignSeq]],CampaignsTbl[CampaignSeq],CampaignsTbl[Factor],0)</f>
        <v>0</v>
      </c>
      <c r="X4000" cm="1">
        <f t="array" ref="X4000">_xlfn.XLOOKUP(OpportunityTbl[[#This Row],[ProductSeq]],ProductTbl[ProductSeq],ProductTbl[Factor])</f>
        <v>9</v>
      </c>
      <c r="Y4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000" s="10">
        <f ca="1">_xlfn.PERCENTRANK.INC(OpportunityTbl[DoNotImport-SumOfFactors],OpportunityTbl[[#This Row],[DoNotImport-SumOfFactors]])</f>
        <v>0.496</v>
      </c>
      <c r="AC4000" s="10">
        <f ca="1">_xlfn.XLOOKUP(_xlfn.PERCENTRANK.INC(OpportunityTbl[DoNotImport-SumOfFactors],OpportunityTbl[[#This Row],[DoNotImport-SumOfFactors]]),PipelineStages[StageMinimum],PipelineStages[Percentage],-1,-1,1)</f>
        <v>0.5</v>
      </c>
      <c r="AD4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1" spans="1:31" x14ac:dyDescent="0.25">
      <c r="A4001">
        <v>13999</v>
      </c>
      <c r="B4001">
        <f ca="1">(IF(ISNUMBER(B4000),B4000,0)-((8*60)/($AH$3)))-IF(ISTEXT(C4000),0,IF(WEEKDAY(C4000,2)&lt;6,0,RANDBETWEEN(60,180)))-IF(ISTEXT(C4000),0,IF(AND(HOUR(C4000)&gt;=8,HOUR(C4000)&lt;=17),0,RANDBETWEEN(45,60)))-(OpportunityTbl[[#This Row],[OpportunitySeq]]/5000)</f>
        <v>-198949.6</v>
      </c>
      <c r="C4001" s="3">
        <f ca="1">NOW()+(OpportunityTbl[[#This Row],[DoNotImport-DateDiff]] /1440)</f>
        <v>44004.694638541667</v>
      </c>
      <c r="D4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01" s="1">
        <f ca="1">OpportunityTbl[[#This Row],[CreatedonDate]]+OpportunityTbl[[#This Row],[DaysToClose]]</f>
        <v>44113.194638541667</v>
      </c>
      <c r="F4001">
        <f>_xlfn.XLOOKUP(OpportunityTbl[[#This Row],[AccountSeq]],AccountTbl[AccountSeq],AccountTbl[AccountOwnerSeq])</f>
        <v>10</v>
      </c>
      <c r="G4001" t="str">
        <f>_xlfn.XLOOKUP(OpportunityTbl[[#This Row],[AccountSeq]],AccountTbl[AccountSeq],AccountTbl[Account Owner])</f>
        <v>Alan Steiner</v>
      </c>
      <c r="H4001" s="6">
        <v>1262</v>
      </c>
      <c r="I4001">
        <v>7</v>
      </c>
      <c r="J4001" t="str" cm="1">
        <f t="array" ref="J4001">_xlfn.XLOOKUP(OpportunityTbl[[#This Row],[ProductSeq]],ProductTbl[ProductSeq],ProductTbl[Product],0)</f>
        <v>Tablets</v>
      </c>
      <c r="L4001" t="str">
        <f>_xlfn.XLOOKUP(OpportunityTbl[[#This Row],[CampaignSeq]],CampaignsTbl[CampaignSeq],CampaignsTbl[Name],"")</f>
        <v/>
      </c>
      <c r="M4001" s="2">
        <f ca="1">OpportunityTbl[[#This Row],[Value]]*1.25</f>
        <v>2625</v>
      </c>
      <c r="N4001" t="s">
        <v>4263</v>
      </c>
      <c r="O4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Tablets product</v>
      </c>
      <c r="P4001" t="s">
        <v>3224</v>
      </c>
      <c r="Q4001" t="b">
        <v>1</v>
      </c>
      <c r="R4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01" s="8" cm="1">
        <f t="array" ref="T4001">LEN(_xlfn.XLOOKUP(OpportunityTbl[[#This Row],[AccountSeq]],AccountTbl[AccountSeq],AccountTbl[Phone]))/3</f>
        <v>4</v>
      </c>
      <c r="U4001">
        <f>_xlfn.XLOOKUP(_xlfn.XLOOKUP(OpportunityTbl[[#This Row],[AccountSeq]],AccountTbl[AccountSeq],AccountTbl[IndustrySeq]),IndustryTbl[IndustrySeq],IndustryTbl[Factor])/2</f>
        <v>0.5</v>
      </c>
      <c r="V4001" cm="1">
        <f t="array" ref="V4001">_xlfn.XLOOKUP(OpportunityTbl[[#This Row],[Opportunity Owner Name]],OwnerTbl[Owner],OwnerTbl[Factor],FALSE)</f>
        <v>5</v>
      </c>
      <c r="W4001">
        <f>_xlfn.XLOOKUP(OpportunityTbl[[#This Row],[CampaignSeq]],CampaignsTbl[CampaignSeq],CampaignsTbl[Factor],0)</f>
        <v>0</v>
      </c>
      <c r="X4001" cm="1">
        <f t="array" ref="X4001">_xlfn.XLOOKUP(OpportunityTbl[[#This Row],[ProductSeq]],ProductTbl[ProductSeq],ProductTbl[Factor])</f>
        <v>3</v>
      </c>
      <c r="Y4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01" s="10">
        <f ca="1">_xlfn.PERCENTRANK.INC(OpportunityTbl[DoNotImport-SumOfFactors],OpportunityTbl[[#This Row],[DoNotImport-SumOfFactors]])</f>
        <v>0.32800000000000001</v>
      </c>
      <c r="AC4001" s="10">
        <f ca="1">_xlfn.XLOOKUP(_xlfn.PERCENTRANK.INC(OpportunityTbl[DoNotImport-SumOfFactors],OpportunityTbl[[#This Row],[DoNotImport-SumOfFactors]]),PipelineStages[StageMinimum],PipelineStages[Percentage],-1,-1,1)</f>
        <v>0.2</v>
      </c>
      <c r="AD4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2" spans="1:31" x14ac:dyDescent="0.25">
      <c r="A4002">
        <v>14000</v>
      </c>
      <c r="B4002">
        <f ca="1">(IF(ISNUMBER(B4001),B4001,0)-((8*60)/($AH$3)))-IF(ISTEXT(C4001),0,IF(WEEKDAY(C4001,2)&lt;6,0,RANDBETWEEN(60,180)))-IF(ISTEXT(C4001),0,IF(AND(HOUR(C4001)&gt;=8,HOUR(C4001)&lt;=17),0,RANDBETWEEN(45,60)))-(OpportunityTbl[[#This Row],[OpportunitySeq]]/5000)</f>
        <v>-198972.4</v>
      </c>
      <c r="C4002" s="3">
        <f ca="1">NOW()+(OpportunityTbl[[#This Row],[DoNotImport-DateDiff]] /1440)</f>
        <v>44004.678805208328</v>
      </c>
      <c r="D4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2" s="1">
        <f ca="1">OpportunityTbl[[#This Row],[CreatedonDate]]+OpportunityTbl[[#This Row],[DaysToClose]]</f>
        <v>44107.178805208328</v>
      </c>
      <c r="F4002">
        <f>_xlfn.XLOOKUP(OpportunityTbl[[#This Row],[AccountSeq]],AccountTbl[AccountSeq],AccountTbl[AccountOwnerSeq])</f>
        <v>9</v>
      </c>
      <c r="G4002" t="str">
        <f>_xlfn.XLOOKUP(OpportunityTbl[[#This Row],[AccountSeq]],AccountTbl[AccountSeq],AccountTbl[Account Owner])</f>
        <v>David So</v>
      </c>
      <c r="H4002" s="6">
        <v>1086</v>
      </c>
      <c r="I4002">
        <v>7</v>
      </c>
      <c r="J4002" t="str" cm="1">
        <f t="array" ref="J4002">_xlfn.XLOOKUP(OpportunityTbl[[#This Row],[ProductSeq]],ProductTbl[ProductSeq],ProductTbl[Product],0)</f>
        <v>Tablets</v>
      </c>
      <c r="L4002" t="str">
        <f>_xlfn.XLOOKUP(OpportunityTbl[[#This Row],[CampaignSeq]],CampaignsTbl[CampaignSeq],CampaignsTbl[Name],"")</f>
        <v/>
      </c>
      <c r="M4002" s="2">
        <f ca="1">OpportunityTbl[[#This Row],[Value]]*1.25</f>
        <v>6125</v>
      </c>
      <c r="N4002" t="s">
        <v>4264</v>
      </c>
      <c r="O4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alliance</v>
      </c>
      <c r="P4002" t="s">
        <v>3224</v>
      </c>
      <c r="Q4002" t="b">
        <v>1</v>
      </c>
      <c r="R4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002" s="8" cm="1">
        <f t="array" ref="T4002">LEN(_xlfn.XLOOKUP(OpportunityTbl[[#This Row],[AccountSeq]],AccountTbl[AccountSeq],AccountTbl[Phone]))/3</f>
        <v>5</v>
      </c>
      <c r="U4002">
        <f>_xlfn.XLOOKUP(_xlfn.XLOOKUP(OpportunityTbl[[#This Row],[AccountSeq]],AccountTbl[AccountSeq],AccountTbl[IndustrySeq]),IndustryTbl[IndustrySeq],IndustryTbl[Factor])/2</f>
        <v>0.5</v>
      </c>
      <c r="V4002" cm="1">
        <f t="array" ref="V4002">_xlfn.XLOOKUP(OpportunityTbl[[#This Row],[Opportunity Owner Name]],OwnerTbl[Owner],OwnerTbl[Factor],FALSE)</f>
        <v>7</v>
      </c>
      <c r="W4002">
        <f>_xlfn.XLOOKUP(OpportunityTbl[[#This Row],[CampaignSeq]],CampaignsTbl[CampaignSeq],CampaignsTbl[Factor],0)</f>
        <v>0</v>
      </c>
      <c r="X4002" cm="1">
        <f t="array" ref="X4002">_xlfn.XLOOKUP(OpportunityTbl[[#This Row],[ProductSeq]],ProductTbl[ProductSeq],ProductTbl[Factor])</f>
        <v>3</v>
      </c>
      <c r="Y4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02" s="10">
        <f ca="1">_xlfn.PERCENTRANK.INC(OpportunityTbl[DoNotImport-SumOfFactors],OpportunityTbl[[#This Row],[DoNotImport-SumOfFactors]])</f>
        <v>0.39700000000000002</v>
      </c>
      <c r="AC4002" s="10">
        <f ca="1">_xlfn.XLOOKUP(_xlfn.PERCENTRANK.INC(OpportunityTbl[DoNotImport-SumOfFactors],OpportunityTbl[[#This Row],[DoNotImport-SumOfFactors]]),PipelineStages[StageMinimum],PipelineStages[Percentage],-1,-1,1)</f>
        <v>0.5</v>
      </c>
      <c r="AD4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3" spans="1:31" x14ac:dyDescent="0.25">
      <c r="A4003">
        <v>14001</v>
      </c>
      <c r="B4003">
        <f ca="1">(IF(ISNUMBER(B4002),B4002,0)-((8*60)/($AH$3)))-IF(ISTEXT(C4002),0,IF(WEEKDAY(C4002,2)&lt;6,0,RANDBETWEEN(60,180)))-IF(ISTEXT(C4002),0,IF(AND(HOUR(C4002)&gt;=8,HOUR(C4002)&lt;=17),0,RANDBETWEEN(45,60)))-(OpportunityTbl[[#This Row],[OpportunitySeq]]/5000)</f>
        <v>-198995.20019999999</v>
      </c>
      <c r="C4003" s="3">
        <f ca="1">NOW()+(OpportunityTbl[[#This Row],[DoNotImport-DateDiff]] /1440)</f>
        <v>44004.662971736107</v>
      </c>
      <c r="D4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03" s="1">
        <f ca="1">OpportunityTbl[[#This Row],[CreatedonDate]]+OpportunityTbl[[#This Row],[DaysToClose]]</f>
        <v>44095.162971736107</v>
      </c>
      <c r="F4003">
        <f>_xlfn.XLOOKUP(OpportunityTbl[[#This Row],[AccountSeq]],AccountTbl[AccountSeq],AccountTbl[AccountOwnerSeq])</f>
        <v>9</v>
      </c>
      <c r="G4003" t="str">
        <f>_xlfn.XLOOKUP(OpportunityTbl[[#This Row],[AccountSeq]],AccountTbl[AccountSeq],AccountTbl[Account Owner])</f>
        <v>David So</v>
      </c>
      <c r="H4003" s="6">
        <v>1118</v>
      </c>
      <c r="I4003">
        <v>8</v>
      </c>
      <c r="J4003" t="str" cm="1">
        <f t="array" ref="J4003">_xlfn.XLOOKUP(OpportunityTbl[[#This Row],[ProductSeq]],ProductTbl[ProductSeq],ProductTbl[Product],0)</f>
        <v>All-in-One</v>
      </c>
      <c r="L4003" t="str">
        <f>_xlfn.XLOOKUP(OpportunityTbl[[#This Row],[CampaignSeq]],CampaignsTbl[CampaignSeq],CampaignsTbl[Name],"")</f>
        <v/>
      </c>
      <c r="M4003" s="2">
        <f ca="1">OpportunityTbl[[#This Row],[Value]]*1.25</f>
        <v>3125</v>
      </c>
      <c r="N4003" t="s">
        <v>4265</v>
      </c>
      <c r="O4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4003" t="s">
        <v>3234</v>
      </c>
      <c r="Q4003" t="b">
        <v>1</v>
      </c>
      <c r="R4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03" s="8" cm="1">
        <f t="array" ref="T4003">LEN(_xlfn.XLOOKUP(OpportunityTbl[[#This Row],[AccountSeq]],AccountTbl[AccountSeq],AccountTbl[Phone]))/3</f>
        <v>5</v>
      </c>
      <c r="U4003">
        <f>_xlfn.XLOOKUP(_xlfn.XLOOKUP(OpportunityTbl[[#This Row],[AccountSeq]],AccountTbl[AccountSeq],AccountTbl[IndustrySeq]),IndustryTbl[IndustrySeq],IndustryTbl[Factor])/2</f>
        <v>2.5</v>
      </c>
      <c r="V4003" cm="1">
        <f t="array" ref="V4003">_xlfn.XLOOKUP(OpportunityTbl[[#This Row],[Opportunity Owner Name]],OwnerTbl[Owner],OwnerTbl[Factor],FALSE)</f>
        <v>7</v>
      </c>
      <c r="W4003">
        <f>_xlfn.XLOOKUP(OpportunityTbl[[#This Row],[CampaignSeq]],CampaignsTbl[CampaignSeq],CampaignsTbl[Factor],0)</f>
        <v>0</v>
      </c>
      <c r="X4003" cm="1">
        <f t="array" ref="X4003">_xlfn.XLOOKUP(OpportunityTbl[[#This Row],[ProductSeq]],ProductTbl[ProductSeq],ProductTbl[Factor])</f>
        <v>5</v>
      </c>
      <c r="Y4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3" s="10">
        <f ca="1">_xlfn.PERCENTRANK.INC(OpportunityTbl[DoNotImport-SumOfFactors],OpportunityTbl[[#This Row],[DoNotImport-SumOfFactors]])</f>
        <v>0.68</v>
      </c>
      <c r="AC4003" s="10">
        <f ca="1">_xlfn.XLOOKUP(_xlfn.PERCENTRANK.INC(OpportunityTbl[DoNotImport-SumOfFactors],OpportunityTbl[[#This Row],[DoNotImport-SumOfFactors]]),PipelineStages[StageMinimum],PipelineStages[Percentage],-1,-1,1)</f>
        <v>0.7</v>
      </c>
      <c r="AD4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4" spans="1:31" x14ac:dyDescent="0.25">
      <c r="A4004">
        <v>14002</v>
      </c>
      <c r="B4004">
        <f ca="1">(IF(ISNUMBER(B4003),B4003,0)-((8*60)/($AH$3)))-IF(ISTEXT(C4003),0,IF(WEEKDAY(C4003,2)&lt;6,0,RANDBETWEEN(60,180)))-IF(ISTEXT(C4003),0,IF(AND(HOUR(C4003)&gt;=8,HOUR(C4003)&lt;=17),0,RANDBETWEEN(45,60)))-(OpportunityTbl[[#This Row],[OpportunitySeq]]/5000)</f>
        <v>-199018.0006</v>
      </c>
      <c r="C4004" s="3">
        <f ca="1">NOW()+(OpportunityTbl[[#This Row],[DoNotImport-DateDiff]] /1440)</f>
        <v>44004.647138124994</v>
      </c>
      <c r="D4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4" s="1">
        <f ca="1">OpportunityTbl[[#This Row],[CreatedonDate]]+OpportunityTbl[[#This Row],[DaysToClose]]</f>
        <v>44107.147138124994</v>
      </c>
      <c r="F4004">
        <f>_xlfn.XLOOKUP(OpportunityTbl[[#This Row],[AccountSeq]],AccountTbl[AccountSeq],AccountTbl[AccountOwnerSeq])</f>
        <v>10</v>
      </c>
      <c r="G4004" t="str">
        <f>_xlfn.XLOOKUP(OpportunityTbl[[#This Row],[AccountSeq]],AccountTbl[AccountSeq],AccountTbl[Account Owner])</f>
        <v>Alan Steiner</v>
      </c>
      <c r="H4004" s="6">
        <v>1238</v>
      </c>
      <c r="I4004">
        <v>8</v>
      </c>
      <c r="J4004" t="str" cm="1">
        <f t="array" ref="J4004">_xlfn.XLOOKUP(OpportunityTbl[[#This Row],[ProductSeq]],ProductTbl[ProductSeq],ProductTbl[Product],0)</f>
        <v>All-in-One</v>
      </c>
      <c r="L4004" t="str">
        <f>_xlfn.XLOOKUP(OpportunityTbl[[#This Row],[CampaignSeq]],CampaignsTbl[CampaignSeq],CampaignsTbl[Name],"")</f>
        <v/>
      </c>
      <c r="M4004" s="2">
        <f ca="1">OpportunityTbl[[#This Row],[Value]]*1.25</f>
        <v>3125</v>
      </c>
      <c r="N4004" t="s">
        <v>4266</v>
      </c>
      <c r="O4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4004" t="s">
        <v>3229</v>
      </c>
      <c r="Q4004" t="b">
        <v>0</v>
      </c>
      <c r="R4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04" s="8" cm="1">
        <f t="array" ref="T4004">LEN(_xlfn.XLOOKUP(OpportunityTbl[[#This Row],[AccountSeq]],AccountTbl[AccountSeq],AccountTbl[Phone]))/3</f>
        <v>4</v>
      </c>
      <c r="U4004">
        <f>_xlfn.XLOOKUP(_xlfn.XLOOKUP(OpportunityTbl[[#This Row],[AccountSeq]],AccountTbl[AccountSeq],AccountTbl[IndustrySeq]),IndustryTbl[IndustrySeq],IndustryTbl[Factor])/2</f>
        <v>0.5</v>
      </c>
      <c r="V4004" cm="1">
        <f t="array" ref="V4004">_xlfn.XLOOKUP(OpportunityTbl[[#This Row],[Opportunity Owner Name]],OwnerTbl[Owner],OwnerTbl[Factor],FALSE)</f>
        <v>5</v>
      </c>
      <c r="W4004">
        <f>_xlfn.XLOOKUP(OpportunityTbl[[#This Row],[CampaignSeq]],CampaignsTbl[CampaignSeq],CampaignsTbl[Factor],0)</f>
        <v>0</v>
      </c>
      <c r="X4004" cm="1">
        <f t="array" ref="X4004">_xlfn.XLOOKUP(OpportunityTbl[[#This Row],[ProductSeq]],ProductTbl[ProductSeq],ProductTbl[Factor])</f>
        <v>5</v>
      </c>
      <c r="Y4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04" s="10">
        <f ca="1">_xlfn.PERCENTRANK.INC(OpportunityTbl[DoNotImport-SumOfFactors],OpportunityTbl[[#This Row],[DoNotImport-SumOfFactors]])</f>
        <v>0.85199999999999998</v>
      </c>
      <c r="AC4004" s="10">
        <f ca="1">_xlfn.XLOOKUP(_xlfn.PERCENTRANK.INC(OpportunityTbl[DoNotImport-SumOfFactors],OpportunityTbl[[#This Row],[DoNotImport-SumOfFactors]]),PipelineStages[StageMinimum],PipelineStages[Percentage],-1,-1,1)</f>
        <v>0.9</v>
      </c>
      <c r="AD4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5" spans="1:31" x14ac:dyDescent="0.25">
      <c r="A4005">
        <v>14003</v>
      </c>
      <c r="B4005">
        <f ca="1">(IF(ISNUMBER(B4004),B4004,0)-((8*60)/($AH$3)))-IF(ISTEXT(C4004),0,IF(WEEKDAY(C4004,2)&lt;6,0,RANDBETWEEN(60,180)))-IF(ISTEXT(C4004),0,IF(AND(HOUR(C4004)&gt;=8,HOUR(C4004)&lt;=17),0,RANDBETWEEN(45,60)))-(OpportunityTbl[[#This Row],[OpportunitySeq]]/5000)</f>
        <v>-199040.80119999999</v>
      </c>
      <c r="C4005" s="3">
        <f ca="1">NOW()+(OpportunityTbl[[#This Row],[DoNotImport-DateDiff]] /1440)</f>
        <v>44004.631304374998</v>
      </c>
      <c r="D4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05" s="1">
        <f ca="1">OpportunityTbl[[#This Row],[CreatedonDate]]+OpportunityTbl[[#This Row],[DaysToClose]]</f>
        <v>44086.131304374998</v>
      </c>
      <c r="F4005">
        <f>_xlfn.XLOOKUP(OpportunityTbl[[#This Row],[AccountSeq]],AccountTbl[AccountSeq],AccountTbl[AccountOwnerSeq])</f>
        <v>11</v>
      </c>
      <c r="G4005" t="str">
        <f>_xlfn.XLOOKUP(OpportunityTbl[[#This Row],[AccountSeq]],AccountTbl[AccountSeq],AccountTbl[Account Owner])</f>
        <v>Alicia Thomber</v>
      </c>
      <c r="H4005" s="6">
        <v>1056</v>
      </c>
      <c r="I4005">
        <v>8</v>
      </c>
      <c r="J4005" t="str" cm="1">
        <f t="array" ref="J4005">_xlfn.XLOOKUP(OpportunityTbl[[#This Row],[ProductSeq]],ProductTbl[ProductSeq],ProductTbl[Product],0)</f>
        <v>All-in-One</v>
      </c>
      <c r="L4005" t="str">
        <f>_xlfn.XLOOKUP(OpportunityTbl[[#This Row],[CampaignSeq]],CampaignsTbl[CampaignSeq],CampaignsTbl[Name],"")</f>
        <v/>
      </c>
      <c r="M4005" s="2">
        <f ca="1">OpportunityTbl[[#This Row],[Value]]*1.25</f>
        <v>4750</v>
      </c>
      <c r="N4005" t="s">
        <v>4267</v>
      </c>
      <c r="O4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4005" t="s">
        <v>3229</v>
      </c>
      <c r="Q4005" t="b">
        <v>0</v>
      </c>
      <c r="R4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05" s="8" cm="1">
        <f t="array" ref="T4005">LEN(_xlfn.XLOOKUP(OpportunityTbl[[#This Row],[AccountSeq]],AccountTbl[AccountSeq],AccountTbl[Phone]))/3</f>
        <v>5</v>
      </c>
      <c r="U4005">
        <f>_xlfn.XLOOKUP(_xlfn.XLOOKUP(OpportunityTbl[[#This Row],[AccountSeq]],AccountTbl[AccountSeq],AccountTbl[IndustrySeq]),IndustryTbl[IndustrySeq],IndustryTbl[Factor])/2</f>
        <v>3.5</v>
      </c>
      <c r="V4005" cm="1">
        <f t="array" ref="V4005">_xlfn.XLOOKUP(OpportunityTbl[[#This Row],[Opportunity Owner Name]],OwnerTbl[Owner],OwnerTbl[Factor],FALSE)</f>
        <v>9</v>
      </c>
      <c r="W4005">
        <f>_xlfn.XLOOKUP(OpportunityTbl[[#This Row],[CampaignSeq]],CampaignsTbl[CampaignSeq],CampaignsTbl[Factor],0)</f>
        <v>0</v>
      </c>
      <c r="X4005" cm="1">
        <f t="array" ref="X4005">_xlfn.XLOOKUP(OpportunityTbl[[#This Row],[ProductSeq]],ProductTbl[ProductSeq],ProductTbl[Factor])</f>
        <v>5</v>
      </c>
      <c r="Y4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05" s="10">
        <f ca="1">_xlfn.PERCENTRANK.INC(OpportunityTbl[DoNotImport-SumOfFactors],OpportunityTbl[[#This Row],[DoNotImport-SumOfFactors]])</f>
        <v>0.61799999999999999</v>
      </c>
      <c r="AC4005" s="10">
        <f ca="1">_xlfn.XLOOKUP(_xlfn.PERCENTRANK.INC(OpportunityTbl[DoNotImport-SumOfFactors],OpportunityTbl[[#This Row],[DoNotImport-SumOfFactors]]),PipelineStages[StageMinimum],PipelineStages[Percentage],-1,-1,1)</f>
        <v>0.5</v>
      </c>
      <c r="AD40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6" spans="1:31" x14ac:dyDescent="0.25">
      <c r="A4006">
        <v>14004</v>
      </c>
      <c r="B4006">
        <f ca="1">(IF(ISNUMBER(B4005),B4005,0)-((8*60)/($AH$3)))-IF(ISTEXT(C4005),0,IF(WEEKDAY(C4005,2)&lt;6,0,RANDBETWEEN(60,180)))-IF(ISTEXT(C4005),0,IF(AND(HOUR(C4005)&gt;=8,HOUR(C4005)&lt;=17),0,RANDBETWEEN(45,60)))-(OpportunityTbl[[#This Row],[OpportunitySeq]]/5000)</f>
        <v>-199063.60199999998</v>
      </c>
      <c r="C4006" s="3">
        <f ca="1">NOW()+(OpportunityTbl[[#This Row],[DoNotImport-DateDiff]] /1440)</f>
        <v>44004.615470486111</v>
      </c>
      <c r="D4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006" s="1">
        <f ca="1">OpportunityTbl[[#This Row],[CreatedonDate]]+OpportunityTbl[[#This Row],[DaysToClose]]</f>
        <v>44066.115470486111</v>
      </c>
      <c r="F4006">
        <f>_xlfn.XLOOKUP(OpportunityTbl[[#This Row],[AccountSeq]],AccountTbl[AccountSeq],AccountTbl[AccountOwnerSeq])</f>
        <v>9</v>
      </c>
      <c r="G4006" t="str">
        <f>_xlfn.XLOOKUP(OpportunityTbl[[#This Row],[AccountSeq]],AccountTbl[AccountSeq],AccountTbl[Account Owner])</f>
        <v>David So</v>
      </c>
      <c r="H4006" s="6">
        <v>1134</v>
      </c>
      <c r="I4006">
        <v>4</v>
      </c>
      <c r="J4006" t="str" cm="1">
        <f t="array" ref="J4006">_xlfn.XLOOKUP(OpportunityTbl[[#This Row],[ProductSeq]],ProductTbl[ProductSeq],ProductTbl[Product],0)</f>
        <v>Webcams</v>
      </c>
      <c r="K4006">
        <v>7006</v>
      </c>
      <c r="L4006" t="str">
        <f>_xlfn.XLOOKUP(OpportunityTbl[[#This Row],[CampaignSeq]],CampaignsTbl[CampaignSeq],CampaignsTbl[Name],"")</f>
        <v>Twitter</v>
      </c>
      <c r="M4006" s="2">
        <f ca="1">OpportunityTbl[[#This Row],[Value]]*1.25</f>
        <v>625</v>
      </c>
      <c r="N4006" t="s">
        <v>4268</v>
      </c>
      <c r="O4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Webcams methodology</v>
      </c>
      <c r="P4006" t="s">
        <v>3229</v>
      </c>
      <c r="Q4006" t="b">
        <v>1</v>
      </c>
      <c r="R4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06" s="8" cm="1">
        <f t="array" ref="T4006">LEN(_xlfn.XLOOKUP(OpportunityTbl[[#This Row],[AccountSeq]],AccountTbl[AccountSeq],AccountTbl[Phone]))/3</f>
        <v>5</v>
      </c>
      <c r="U4006">
        <f>_xlfn.XLOOKUP(_xlfn.XLOOKUP(OpportunityTbl[[#This Row],[AccountSeq]],AccountTbl[AccountSeq],AccountTbl[IndustrySeq]),IndustryTbl[IndustrySeq],IndustryTbl[Factor])/2</f>
        <v>3.5</v>
      </c>
      <c r="V4006" cm="1">
        <f t="array" ref="V4006">_xlfn.XLOOKUP(OpportunityTbl[[#This Row],[Opportunity Owner Name]],OwnerTbl[Owner],OwnerTbl[Factor],FALSE)</f>
        <v>7</v>
      </c>
      <c r="W4006">
        <f>_xlfn.XLOOKUP(OpportunityTbl[[#This Row],[CampaignSeq]],CampaignsTbl[CampaignSeq],CampaignsTbl[Factor],0)</f>
        <v>1</v>
      </c>
      <c r="X4006" cm="1">
        <f t="array" ref="X4006">_xlfn.XLOOKUP(OpportunityTbl[[#This Row],[ProductSeq]],ProductTbl[ProductSeq],ProductTbl[Factor])</f>
        <v>9</v>
      </c>
      <c r="Y4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06" s="10">
        <f ca="1">_xlfn.PERCENTRANK.INC(OpportunityTbl[DoNotImport-SumOfFactors],OpportunityTbl[[#This Row],[DoNotImport-SumOfFactors]])</f>
        <v>0.81899999999999995</v>
      </c>
      <c r="AC4006" s="10">
        <f ca="1">_xlfn.XLOOKUP(_xlfn.PERCENTRANK.INC(OpportunityTbl[DoNotImport-SumOfFactors],OpportunityTbl[[#This Row],[DoNotImport-SumOfFactors]]),PipelineStages[StageMinimum],PipelineStages[Percentage],-1,-1,1)</f>
        <v>0.7</v>
      </c>
      <c r="AD4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7" spans="1:31" x14ac:dyDescent="0.25">
      <c r="A4007">
        <v>14005</v>
      </c>
      <c r="B4007">
        <f ca="1">(IF(ISNUMBER(B4006),B4006,0)-((8*60)/($AH$3)))-IF(ISTEXT(C4006),0,IF(WEEKDAY(C4006,2)&lt;6,0,RANDBETWEEN(60,180)))-IF(ISTEXT(C4006),0,IF(AND(HOUR(C4006)&gt;=8,HOUR(C4006)&lt;=17),0,RANDBETWEEN(45,60)))-(OpportunityTbl[[#This Row],[OpportunitySeq]]/5000)</f>
        <v>-199086.40299999999</v>
      </c>
      <c r="C4007" s="3">
        <f ca="1">NOW()+(OpportunityTbl[[#This Row],[DoNotImport-DateDiff]] /1440)</f>
        <v>44004.599636458333</v>
      </c>
      <c r="D4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07" s="1">
        <f ca="1">OpportunityTbl[[#This Row],[CreatedonDate]]+OpportunityTbl[[#This Row],[DaysToClose]]</f>
        <v>44110.099636458333</v>
      </c>
      <c r="F4007">
        <f>_xlfn.XLOOKUP(OpportunityTbl[[#This Row],[AccountSeq]],AccountTbl[AccountSeq],AccountTbl[AccountOwnerSeq])</f>
        <v>8</v>
      </c>
      <c r="G4007" t="str">
        <f>_xlfn.XLOOKUP(OpportunityTbl[[#This Row],[AccountSeq]],AccountTbl[AccountSeq],AccountTbl[Account Owner])</f>
        <v>Sanjay Shah</v>
      </c>
      <c r="H4007" s="6">
        <v>1143</v>
      </c>
      <c r="I4007">
        <v>5</v>
      </c>
      <c r="J4007" t="str" cm="1">
        <f t="array" ref="J4007">_xlfn.XLOOKUP(OpportunityTbl[[#This Row],[ProductSeq]],ProductTbl[ProductSeq],ProductTbl[Product],0)</f>
        <v>Scanners</v>
      </c>
      <c r="L4007" t="str">
        <f>_xlfn.XLOOKUP(OpportunityTbl[[#This Row],[CampaignSeq]],CampaignsTbl[CampaignSeq],CampaignsTbl[Name],"")</f>
        <v/>
      </c>
      <c r="M4007" s="2">
        <f ca="1">OpportunityTbl[[#This Row],[Value]]*1.25</f>
        <v>2250</v>
      </c>
      <c r="N4007" t="s">
        <v>4269</v>
      </c>
      <c r="O4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4007" t="s">
        <v>3224</v>
      </c>
      <c r="Q4007" t="b">
        <v>1</v>
      </c>
      <c r="R4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007" s="8" cm="1">
        <f t="array" ref="T4007">LEN(_xlfn.XLOOKUP(OpportunityTbl[[#This Row],[AccountSeq]],AccountTbl[AccountSeq],AccountTbl[Phone]))/3</f>
        <v>5.666666666666667</v>
      </c>
      <c r="U4007">
        <f>_xlfn.XLOOKUP(_xlfn.XLOOKUP(OpportunityTbl[[#This Row],[AccountSeq]],AccountTbl[AccountSeq],AccountTbl[IndustrySeq]),IndustryTbl[IndustrySeq],IndustryTbl[Factor])/2</f>
        <v>3.5</v>
      </c>
      <c r="V4007" cm="1">
        <f t="array" ref="V4007">_xlfn.XLOOKUP(OpportunityTbl[[#This Row],[Opportunity Owner Name]],OwnerTbl[Owner],OwnerTbl[Factor],FALSE)</f>
        <v>3</v>
      </c>
      <c r="W4007">
        <f>_xlfn.XLOOKUP(OpportunityTbl[[#This Row],[CampaignSeq]],CampaignsTbl[CampaignSeq],CampaignsTbl[Factor],0)</f>
        <v>0</v>
      </c>
      <c r="X4007" cm="1">
        <f t="array" ref="X4007">_xlfn.XLOOKUP(OpportunityTbl[[#This Row],[ProductSeq]],ProductTbl[ProductSeq],ProductTbl[Factor])</f>
        <v>3</v>
      </c>
      <c r="Y4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4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07" s="10">
        <f ca="1">_xlfn.PERCENTRANK.INC(OpportunityTbl[DoNotImport-SumOfFactors],OpportunityTbl[[#This Row],[DoNotImport-SumOfFactors]])</f>
        <v>0.76500000000000001</v>
      </c>
      <c r="AC4007" s="10">
        <f ca="1">_xlfn.XLOOKUP(_xlfn.PERCENTRANK.INC(OpportunityTbl[DoNotImport-SumOfFactors],OpportunityTbl[[#This Row],[DoNotImport-SumOfFactors]]),PipelineStages[StageMinimum],PipelineStages[Percentage],-1,-1,1)</f>
        <v>0.7</v>
      </c>
      <c r="AD40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8" spans="1:31" x14ac:dyDescent="0.25">
      <c r="A4008">
        <v>14006</v>
      </c>
      <c r="B4008">
        <f ca="1">(IF(ISNUMBER(B4007),B4007,0)-((8*60)/($AH$3)))-IF(ISTEXT(C4007),0,IF(WEEKDAY(C4007,2)&lt;6,0,RANDBETWEEN(60,180)))-IF(ISTEXT(C4007),0,IF(AND(HOUR(C4007)&gt;=8,HOUR(C4007)&lt;=17),0,RANDBETWEEN(45,60)))-(OpportunityTbl[[#This Row],[OpportunitySeq]]/5000)</f>
        <v>-199109.20419999998</v>
      </c>
      <c r="C4008" s="3">
        <f ca="1">NOW()+(OpportunityTbl[[#This Row],[DoNotImport-DateDiff]] /1440)</f>
        <v>44004.583802407411</v>
      </c>
      <c r="D4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008" s="1">
        <f ca="1">OpportunityTbl[[#This Row],[CreatedonDate]]+OpportunityTbl[[#This Row],[DaysToClose]]</f>
        <v>44077.083802407411</v>
      </c>
      <c r="F4008">
        <f>_xlfn.XLOOKUP(OpportunityTbl[[#This Row],[AccountSeq]],AccountTbl[AccountSeq],AccountTbl[AccountOwnerSeq])</f>
        <v>1</v>
      </c>
      <c r="G4008" t="str">
        <f>_xlfn.XLOOKUP(OpportunityTbl[[#This Row],[AccountSeq]],AccountTbl[AccountSeq],AccountTbl[Account Owner])</f>
        <v>Molly Clark</v>
      </c>
      <c r="H4008" s="6">
        <v>1154</v>
      </c>
      <c r="I4008">
        <v>4</v>
      </c>
      <c r="J4008" t="str" cm="1">
        <f t="array" ref="J4008">_xlfn.XLOOKUP(OpportunityTbl[[#This Row],[ProductSeq]],ProductTbl[ProductSeq],ProductTbl[Product],0)</f>
        <v>Webcams</v>
      </c>
      <c r="K4008">
        <v>7001</v>
      </c>
      <c r="L4008" t="str">
        <f>_xlfn.XLOOKUP(OpportunityTbl[[#This Row],[CampaignSeq]],CampaignsTbl[CampaignSeq],CampaignsTbl[Name],"")</f>
        <v>Market Trends Newsletter</v>
      </c>
      <c r="M4008" s="2">
        <f ca="1">OpportunityTbl[[#This Row],[Value]]*1.25</f>
        <v>1000</v>
      </c>
      <c r="N4008" t="s">
        <v>4270</v>
      </c>
      <c r="O4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Webcams encryption</v>
      </c>
      <c r="P4008" t="s">
        <v>3224</v>
      </c>
      <c r="Q4008" t="b">
        <v>1</v>
      </c>
      <c r="R4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08" s="8" cm="1">
        <f t="array" ref="T4008">LEN(_xlfn.XLOOKUP(OpportunityTbl[[#This Row],[AccountSeq]],AccountTbl[AccountSeq],AccountTbl[Phone]))/3</f>
        <v>5</v>
      </c>
      <c r="U4008">
        <f>_xlfn.XLOOKUP(_xlfn.XLOOKUP(OpportunityTbl[[#This Row],[AccountSeq]],AccountTbl[AccountSeq],AccountTbl[IndustrySeq]),IndustryTbl[IndustrySeq],IndustryTbl[Factor])/2</f>
        <v>0.5</v>
      </c>
      <c r="V4008" cm="1">
        <f t="array" ref="V4008">_xlfn.XLOOKUP(OpportunityTbl[[#This Row],[Opportunity Owner Name]],OwnerTbl[Owner],OwnerTbl[Factor],FALSE)</f>
        <v>11</v>
      </c>
      <c r="W4008">
        <f>_xlfn.XLOOKUP(OpportunityTbl[[#This Row],[CampaignSeq]],CampaignsTbl[CampaignSeq],CampaignsTbl[Factor],0)</f>
        <v>3</v>
      </c>
      <c r="X4008" cm="1">
        <f t="array" ref="X4008">_xlfn.XLOOKUP(OpportunityTbl[[#This Row],[ProductSeq]],ProductTbl[ProductSeq],ProductTbl[Factor])</f>
        <v>9</v>
      </c>
      <c r="Y4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08" s="10">
        <f ca="1">_xlfn.PERCENTRANK.INC(OpportunityTbl[DoNotImport-SumOfFactors],OpportunityTbl[[#This Row],[DoNotImport-SumOfFactors]])</f>
        <v>0.78200000000000003</v>
      </c>
      <c r="AC4008" s="10">
        <f ca="1">_xlfn.XLOOKUP(_xlfn.PERCENTRANK.INC(OpportunityTbl[DoNotImport-SumOfFactors],OpportunityTbl[[#This Row],[DoNotImport-SumOfFactors]]),PipelineStages[StageMinimum],PipelineStages[Percentage],-1,-1,1)</f>
        <v>0.7</v>
      </c>
      <c r="AD4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9" spans="1:31" x14ac:dyDescent="0.25">
      <c r="A4009">
        <v>14007</v>
      </c>
      <c r="B4009">
        <f ca="1">(IF(ISNUMBER(B4008),B4008,0)-((8*60)/($AH$3)))-IF(ISTEXT(C4008),0,IF(WEEKDAY(C4008,2)&lt;6,0,RANDBETWEEN(60,180)))-IF(ISTEXT(C4008),0,IF(AND(HOUR(C4008)&gt;=8,HOUR(C4008)&lt;=17),0,RANDBETWEEN(45,60)))-(OpportunityTbl[[#This Row],[OpportunitySeq]]/5000)</f>
        <v>-199132.00559999997</v>
      </c>
      <c r="C4009" s="3">
        <f ca="1">NOW()+(OpportunityTbl[[#This Row],[DoNotImport-DateDiff]] /1440)</f>
        <v>44004.567968101852</v>
      </c>
      <c r="D4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09" s="1">
        <f ca="1">OpportunityTbl[[#This Row],[CreatedonDate]]+OpportunityTbl[[#This Row],[DaysToClose]]</f>
        <v>44080.067968101852</v>
      </c>
      <c r="F4009">
        <f>_xlfn.XLOOKUP(OpportunityTbl[[#This Row],[AccountSeq]],AccountTbl[AccountSeq],AccountTbl[AccountOwnerSeq])</f>
        <v>11</v>
      </c>
      <c r="G4009" t="str">
        <f>_xlfn.XLOOKUP(OpportunityTbl[[#This Row],[AccountSeq]],AccountTbl[AccountSeq],AccountTbl[Account Owner])</f>
        <v>Alicia Thomber</v>
      </c>
      <c r="H4009" s="6">
        <v>1263</v>
      </c>
      <c r="I4009">
        <v>4</v>
      </c>
      <c r="J4009" t="str" cm="1">
        <f t="array" ref="J4009">_xlfn.XLOOKUP(OpportunityTbl[[#This Row],[ProductSeq]],ProductTbl[ProductSeq],ProductTbl[Product],0)</f>
        <v>Webcams</v>
      </c>
      <c r="L4009" t="str">
        <f>_xlfn.XLOOKUP(OpportunityTbl[[#This Row],[CampaignSeq]],CampaignsTbl[CampaignSeq],CampaignsTbl[Name],"")</f>
        <v/>
      </c>
      <c r="M4009" s="2">
        <f ca="1">OpportunityTbl[[#This Row],[Value]]*1.25</f>
        <v>875</v>
      </c>
      <c r="N4009" t="s">
        <v>4271</v>
      </c>
      <c r="O4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Webcams function</v>
      </c>
      <c r="P4009" t="s">
        <v>3234</v>
      </c>
      <c r="Q4009" t="b">
        <v>1</v>
      </c>
      <c r="R4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09" s="8" cm="1">
        <f t="array" ref="T4009">LEN(_xlfn.XLOOKUP(OpportunityTbl[[#This Row],[AccountSeq]],AccountTbl[AccountSeq],AccountTbl[Phone]))/3</f>
        <v>5</v>
      </c>
      <c r="U4009">
        <f>_xlfn.XLOOKUP(_xlfn.XLOOKUP(OpportunityTbl[[#This Row],[AccountSeq]],AccountTbl[AccountSeq],AccountTbl[IndustrySeq]),IndustryTbl[IndustrySeq],IndustryTbl[Factor])/2</f>
        <v>1.5</v>
      </c>
      <c r="V4009" cm="1">
        <f t="array" ref="V4009">_xlfn.XLOOKUP(OpportunityTbl[[#This Row],[Opportunity Owner Name]],OwnerTbl[Owner],OwnerTbl[Factor],FALSE)</f>
        <v>9</v>
      </c>
      <c r="W4009">
        <f>_xlfn.XLOOKUP(OpportunityTbl[[#This Row],[CampaignSeq]],CampaignsTbl[CampaignSeq],CampaignsTbl[Factor],0)</f>
        <v>0</v>
      </c>
      <c r="X4009" cm="1">
        <f t="array" ref="X4009">_xlfn.XLOOKUP(OpportunityTbl[[#This Row],[ProductSeq]],ProductTbl[ProductSeq],ProductTbl[Factor])</f>
        <v>9</v>
      </c>
      <c r="Y4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0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09" s="10">
        <f ca="1">_xlfn.PERCENTRANK.INC(OpportunityTbl[DoNotImport-SumOfFactors],OpportunityTbl[[#This Row],[DoNotImport-SumOfFactors]])</f>
        <v>0.98099999999999998</v>
      </c>
      <c r="AC4009" s="10">
        <f ca="1">_xlfn.XLOOKUP(_xlfn.PERCENTRANK.INC(OpportunityTbl[DoNotImport-SumOfFactors],OpportunityTbl[[#This Row],[DoNotImport-SumOfFactors]]),PipelineStages[StageMinimum],PipelineStages[Percentage],-1,-1,1)</f>
        <v>0.9</v>
      </c>
      <c r="AD4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0" spans="1:31" x14ac:dyDescent="0.25">
      <c r="A4010">
        <v>14008</v>
      </c>
      <c r="B4010">
        <f ca="1">(IF(ISNUMBER(B4009),B4009,0)-((8*60)/($AH$3)))-IF(ISTEXT(C4009),0,IF(WEEKDAY(C4009,2)&lt;6,0,RANDBETWEEN(60,180)))-IF(ISTEXT(C4009),0,IF(AND(HOUR(C4009)&gt;=8,HOUR(C4009)&lt;=17),0,RANDBETWEEN(45,60)))-(OpportunityTbl[[#This Row],[OpportunitySeq]]/5000)</f>
        <v>-199154.80719999998</v>
      </c>
      <c r="C4010" s="3">
        <f ca="1">NOW()+(OpportunityTbl[[#This Row],[DoNotImport-DateDiff]] /1440)</f>
        <v>44004.552133657409</v>
      </c>
      <c r="D4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10" s="1">
        <f ca="1">OpportunityTbl[[#This Row],[CreatedonDate]]+OpportunityTbl[[#This Row],[DaysToClose]]</f>
        <v>44113.052133657409</v>
      </c>
      <c r="F4010">
        <f>_xlfn.XLOOKUP(OpportunityTbl[[#This Row],[AccountSeq]],AccountTbl[AccountSeq],AccountTbl[AccountOwnerSeq])</f>
        <v>8</v>
      </c>
      <c r="G4010" t="str">
        <f>_xlfn.XLOOKUP(OpportunityTbl[[#This Row],[AccountSeq]],AccountTbl[AccountSeq],AccountTbl[Account Owner])</f>
        <v>Sanjay Shah</v>
      </c>
      <c r="H4010" s="6">
        <v>1211</v>
      </c>
      <c r="I4010">
        <v>1</v>
      </c>
      <c r="J4010" t="str" cm="1">
        <f t="array" ref="J4010">_xlfn.XLOOKUP(OpportunityTbl[[#This Row],[ProductSeq]],ProductTbl[ProductSeq],ProductTbl[Product],0)</f>
        <v>Mobile app</v>
      </c>
      <c r="K4010">
        <v>7007</v>
      </c>
      <c r="L4010" t="str">
        <f>_xlfn.XLOOKUP(OpportunityTbl[[#This Row],[CampaignSeq]],CampaignsTbl[CampaignSeq],CampaignsTbl[Name],"")</f>
        <v>Customer Care Campaign</v>
      </c>
      <c r="M4010" s="2">
        <f ca="1">OpportunityTbl[[#This Row],[Value]]*1.25</f>
        <v>4000</v>
      </c>
      <c r="N4010" t="s">
        <v>4272</v>
      </c>
      <c r="O4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4010" t="s">
        <v>3229</v>
      </c>
      <c r="Q4010" t="b">
        <v>0</v>
      </c>
      <c r="R4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10" s="8" cm="1">
        <f t="array" ref="T4010">LEN(_xlfn.XLOOKUP(OpportunityTbl[[#This Row],[AccountSeq]],AccountTbl[AccountSeq],AccountTbl[Phone]))/3</f>
        <v>5.333333333333333</v>
      </c>
      <c r="U4010">
        <f>_xlfn.XLOOKUP(_xlfn.XLOOKUP(OpportunityTbl[[#This Row],[AccountSeq]],AccountTbl[AccountSeq],AccountTbl[IndustrySeq]),IndustryTbl[IndustrySeq],IndustryTbl[Factor])/2</f>
        <v>0.5</v>
      </c>
      <c r="V4010" cm="1">
        <f t="array" ref="V4010">_xlfn.XLOOKUP(OpportunityTbl[[#This Row],[Opportunity Owner Name]],OwnerTbl[Owner],OwnerTbl[Factor],FALSE)</f>
        <v>3</v>
      </c>
      <c r="W4010">
        <f>_xlfn.XLOOKUP(OpportunityTbl[[#This Row],[CampaignSeq]],CampaignsTbl[CampaignSeq],CampaignsTbl[Factor],0)</f>
        <v>5</v>
      </c>
      <c r="X4010" cm="1">
        <f t="array" ref="X4010">_xlfn.XLOOKUP(OpportunityTbl[[#This Row],[ProductSeq]],ProductTbl[ProductSeq],ProductTbl[Factor])</f>
        <v>5</v>
      </c>
      <c r="Y4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10" s="10">
        <f ca="1">_xlfn.PERCENTRANK.INC(OpportunityTbl[DoNotImport-SumOfFactors],OpportunityTbl[[#This Row],[DoNotImport-SumOfFactors]])</f>
        <v>0.496</v>
      </c>
      <c r="AC4010" s="10">
        <f ca="1">_xlfn.XLOOKUP(_xlfn.PERCENTRANK.INC(OpportunityTbl[DoNotImport-SumOfFactors],OpportunityTbl[[#This Row],[DoNotImport-SumOfFactors]]),PipelineStages[StageMinimum],PipelineStages[Percentage],-1,-1,1)</f>
        <v>0.5</v>
      </c>
      <c r="AD4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1" spans="1:31" x14ac:dyDescent="0.25">
      <c r="A4011">
        <v>14009</v>
      </c>
      <c r="B4011">
        <f ca="1">(IF(ISNUMBER(B4010),B4010,0)-((8*60)/($AH$3)))-IF(ISTEXT(C4010),0,IF(WEEKDAY(C4010,2)&lt;6,0,RANDBETWEEN(60,180)))-IF(ISTEXT(C4010),0,IF(AND(HOUR(C4010)&gt;=8,HOUR(C4010)&lt;=17),0,RANDBETWEEN(45,60)))-(OpportunityTbl[[#This Row],[OpportunitySeq]]/5000)</f>
        <v>-199177.60899999997</v>
      </c>
      <c r="C4011" s="3">
        <f ca="1">NOW()+(OpportunityTbl[[#This Row],[DoNotImport-DateDiff]] /1440)</f>
        <v>44004.536299074076</v>
      </c>
      <c r="D4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11" s="1">
        <f ca="1">OpportunityTbl[[#This Row],[CreatedonDate]]+OpportunityTbl[[#This Row],[DaysToClose]]</f>
        <v>44083.036299074076</v>
      </c>
      <c r="F4011">
        <f>_xlfn.XLOOKUP(OpportunityTbl[[#This Row],[AccountSeq]],AccountTbl[AccountSeq],AccountTbl[AccountOwnerSeq])</f>
        <v>1</v>
      </c>
      <c r="G4011" t="str">
        <f>_xlfn.XLOOKUP(OpportunityTbl[[#This Row],[AccountSeq]],AccountTbl[AccountSeq],AccountTbl[Account Owner])</f>
        <v>Molly Clark</v>
      </c>
      <c r="H4011" s="6">
        <v>1125</v>
      </c>
      <c r="I4011">
        <v>2</v>
      </c>
      <c r="J4011" t="str" cm="1">
        <f t="array" ref="J4011">_xlfn.XLOOKUP(OpportunityTbl[[#This Row],[ProductSeq]],ProductTbl[ProductSeq],ProductTbl[Product],0)</f>
        <v>Design app</v>
      </c>
      <c r="K4011">
        <v>7002</v>
      </c>
      <c r="L4011" t="str">
        <f>_xlfn.XLOOKUP(OpportunityTbl[[#This Row],[CampaignSeq]],CampaignsTbl[CampaignSeq],CampaignsTbl[Name],"")</f>
        <v>Monthly Newsletter</v>
      </c>
      <c r="M4011" s="2">
        <f ca="1">OpportunityTbl[[#This Row],[Value]]*1.25</f>
        <v>3750</v>
      </c>
      <c r="N4011" t="s">
        <v>4273</v>
      </c>
      <c r="O4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4011" t="s">
        <v>3234</v>
      </c>
      <c r="Q4011" t="b">
        <v>1</v>
      </c>
      <c r="R4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11" s="8" cm="1">
        <f t="array" ref="T4011">LEN(_xlfn.XLOOKUP(OpportunityTbl[[#This Row],[AccountSeq]],AccountTbl[AccountSeq],AccountTbl[Phone]))/3</f>
        <v>5</v>
      </c>
      <c r="U4011">
        <f>_xlfn.XLOOKUP(_xlfn.XLOOKUP(OpportunityTbl[[#This Row],[AccountSeq]],AccountTbl[AccountSeq],AccountTbl[IndustrySeq]),IndustryTbl[IndustrySeq],IndustryTbl[Factor])/2</f>
        <v>0.5</v>
      </c>
      <c r="V4011" cm="1">
        <f t="array" ref="V4011">_xlfn.XLOOKUP(OpportunityTbl[[#This Row],[Opportunity Owner Name]],OwnerTbl[Owner],OwnerTbl[Factor],FALSE)</f>
        <v>11</v>
      </c>
      <c r="W4011">
        <f>_xlfn.XLOOKUP(OpportunityTbl[[#This Row],[CampaignSeq]],CampaignsTbl[CampaignSeq],CampaignsTbl[Factor],0)</f>
        <v>1</v>
      </c>
      <c r="X4011" cm="1">
        <f t="array" ref="X4011">_xlfn.XLOOKUP(OpportunityTbl[[#This Row],[ProductSeq]],ProductTbl[ProductSeq],ProductTbl[Factor])</f>
        <v>7</v>
      </c>
      <c r="Y4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11" s="10">
        <f ca="1">_xlfn.PERCENTRANK.INC(OpportunityTbl[DoNotImport-SumOfFactors],OpportunityTbl[[#This Row],[DoNotImport-SumOfFactors]])</f>
        <v>0.80200000000000005</v>
      </c>
      <c r="AC4011" s="10">
        <f ca="1">_xlfn.XLOOKUP(_xlfn.PERCENTRANK.INC(OpportunityTbl[DoNotImport-SumOfFactors],OpportunityTbl[[#This Row],[DoNotImport-SumOfFactors]]),PipelineStages[StageMinimum],PipelineStages[Percentage],-1,-1,1)</f>
        <v>0.7</v>
      </c>
      <c r="AD40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2" spans="1:31" x14ac:dyDescent="0.25">
      <c r="A4012">
        <v>14010</v>
      </c>
      <c r="B4012">
        <f ca="1">(IF(ISNUMBER(B4011),B4011,0)-((8*60)/($AH$3)))-IF(ISTEXT(C4011),0,IF(WEEKDAY(C4011,2)&lt;6,0,RANDBETWEEN(60,180)))-IF(ISTEXT(C4011),0,IF(AND(HOUR(C4011)&gt;=8,HOUR(C4011)&lt;=17),0,RANDBETWEEN(45,60)))-(OpportunityTbl[[#This Row],[OpportunitySeq]]/5000)</f>
        <v>-199200.41099999996</v>
      </c>
      <c r="C4012" s="3">
        <f ca="1">NOW()+(OpportunityTbl[[#This Row],[DoNotImport-DateDiff]] /1440)</f>
        <v>44004.520464351852</v>
      </c>
      <c r="D4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12" s="1">
        <f ca="1">OpportunityTbl[[#This Row],[CreatedonDate]]+OpportunityTbl[[#This Row],[DaysToClose]]</f>
        <v>44081.020464351852</v>
      </c>
      <c r="F4012">
        <f>_xlfn.XLOOKUP(OpportunityTbl[[#This Row],[AccountSeq]],AccountTbl[AccountSeq],AccountTbl[AccountOwnerSeq])</f>
        <v>9</v>
      </c>
      <c r="G4012" t="str">
        <f>_xlfn.XLOOKUP(OpportunityTbl[[#This Row],[AccountSeq]],AccountTbl[AccountSeq],AccountTbl[Account Owner])</f>
        <v>David So</v>
      </c>
      <c r="H4012" s="6">
        <v>1207</v>
      </c>
      <c r="I4012">
        <v>2</v>
      </c>
      <c r="J4012" t="str" cm="1">
        <f t="array" ref="J4012">_xlfn.XLOOKUP(OpportunityTbl[[#This Row],[ProductSeq]],ProductTbl[ProductSeq],ProductTbl[Product],0)</f>
        <v>Design app</v>
      </c>
      <c r="L4012" t="str">
        <f>_xlfn.XLOOKUP(OpportunityTbl[[#This Row],[CampaignSeq]],CampaignsTbl[CampaignSeq],CampaignsTbl[Name],"")</f>
        <v/>
      </c>
      <c r="M4012" s="2">
        <f ca="1">OpportunityTbl[[#This Row],[Value]]*1.25</f>
        <v>4500</v>
      </c>
      <c r="N4012" t="s">
        <v>4274</v>
      </c>
      <c r="O4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4012" t="s">
        <v>3229</v>
      </c>
      <c r="Q4012" t="b">
        <v>1</v>
      </c>
      <c r="R4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12" s="8" cm="1">
        <f t="array" ref="T4012">LEN(_xlfn.XLOOKUP(OpportunityTbl[[#This Row],[AccountSeq]],AccountTbl[AccountSeq],AccountTbl[Phone]))/3</f>
        <v>5</v>
      </c>
      <c r="U4012">
        <f>_xlfn.XLOOKUP(_xlfn.XLOOKUP(OpportunityTbl[[#This Row],[AccountSeq]],AccountTbl[AccountSeq],AccountTbl[IndustrySeq]),IndustryTbl[IndustrySeq],IndustryTbl[Factor])/2</f>
        <v>0.5</v>
      </c>
      <c r="V4012" cm="1">
        <f t="array" ref="V4012">_xlfn.XLOOKUP(OpportunityTbl[[#This Row],[Opportunity Owner Name]],OwnerTbl[Owner],OwnerTbl[Factor],FALSE)</f>
        <v>7</v>
      </c>
      <c r="W4012">
        <f>_xlfn.XLOOKUP(OpportunityTbl[[#This Row],[CampaignSeq]],CampaignsTbl[CampaignSeq],CampaignsTbl[Factor],0)</f>
        <v>0</v>
      </c>
      <c r="X4012" cm="1">
        <f t="array" ref="X4012">_xlfn.XLOOKUP(OpportunityTbl[[#This Row],[ProductSeq]],ProductTbl[ProductSeq],ProductTbl[Factor])</f>
        <v>7</v>
      </c>
      <c r="Y4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0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012" s="10">
        <f ca="1">_xlfn.PERCENTRANK.INC(OpportunityTbl[DoNotImport-SumOfFactors],OpportunityTbl[[#This Row],[DoNotImport-SumOfFactors]])</f>
        <v>0.94199999999999995</v>
      </c>
      <c r="AC4012" s="10">
        <f ca="1">_xlfn.XLOOKUP(_xlfn.PERCENTRANK.INC(OpportunityTbl[DoNotImport-SumOfFactors],OpportunityTbl[[#This Row],[DoNotImport-SumOfFactors]]),PipelineStages[StageMinimum],PipelineStages[Percentage],-1,-1,1)</f>
        <v>0.9</v>
      </c>
      <c r="AD40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3" spans="1:31" x14ac:dyDescent="0.25">
      <c r="A4013">
        <v>14011</v>
      </c>
      <c r="B4013">
        <f ca="1">(IF(ISNUMBER(B4012),B4012,0)-((8*60)/($AH$3)))-IF(ISTEXT(C4012),0,IF(WEEKDAY(C4012,2)&lt;6,0,RANDBETWEEN(60,180)))-IF(ISTEXT(C4012),0,IF(AND(HOUR(C4012)&gt;=8,HOUR(C4012)&lt;=17),0,RANDBETWEEN(45,60)))-(OpportunityTbl[[#This Row],[OpportunitySeq]]/5000)</f>
        <v>-199223.21319999997</v>
      </c>
      <c r="C4013" s="3">
        <f ca="1">NOW()+(OpportunityTbl[[#This Row],[DoNotImport-DateDiff]] /1440)</f>
        <v>44004.504629490744</v>
      </c>
      <c r="D4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013" s="1">
        <f ca="1">OpportunityTbl[[#This Row],[CreatedonDate]]+OpportunityTbl[[#This Row],[DaysToClose]]</f>
        <v>44104.004629490744</v>
      </c>
      <c r="F4013">
        <f>_xlfn.XLOOKUP(OpportunityTbl[[#This Row],[AccountSeq]],AccountTbl[AccountSeq],AccountTbl[AccountOwnerSeq])</f>
        <v>13</v>
      </c>
      <c r="G4013" t="str">
        <f>_xlfn.XLOOKUP(OpportunityTbl[[#This Row],[AccountSeq]],AccountTbl[AccountSeq],AccountTbl[Account Owner])</f>
        <v>Greg Winston</v>
      </c>
      <c r="H4013" s="6">
        <v>1257</v>
      </c>
      <c r="I4013">
        <v>2</v>
      </c>
      <c r="J4013" t="str" cm="1">
        <f t="array" ref="J4013">_xlfn.XLOOKUP(OpportunityTbl[[#This Row],[ProductSeq]],ProductTbl[ProductSeq],ProductTbl[Product],0)</f>
        <v>Design app</v>
      </c>
      <c r="L4013" t="str">
        <f>_xlfn.XLOOKUP(OpportunityTbl[[#This Row],[CampaignSeq]],CampaignsTbl[CampaignSeq],CampaignsTbl[Name],"")</f>
        <v/>
      </c>
      <c r="M4013" s="2">
        <f ca="1">OpportunityTbl[[#This Row],[Value]]*1.25</f>
        <v>3875</v>
      </c>
      <c r="N4013" t="s">
        <v>4275</v>
      </c>
      <c r="O4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4013" t="s">
        <v>3234</v>
      </c>
      <c r="Q4013" t="b">
        <v>1</v>
      </c>
      <c r="R4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13" s="8" cm="1">
        <f t="array" ref="T4013">LEN(_xlfn.XLOOKUP(OpportunityTbl[[#This Row],[AccountSeq]],AccountTbl[AccountSeq],AccountTbl[Phone]))/3</f>
        <v>5.333333333333333</v>
      </c>
      <c r="U4013">
        <f>_xlfn.XLOOKUP(_xlfn.XLOOKUP(OpportunityTbl[[#This Row],[AccountSeq]],AccountTbl[AccountSeq],AccountTbl[IndustrySeq]),IndustryTbl[IndustrySeq],IndustryTbl[Factor])/2</f>
        <v>1.5</v>
      </c>
      <c r="V4013" cm="1">
        <f t="array" ref="V4013">_xlfn.XLOOKUP(OpportunityTbl[[#This Row],[Opportunity Owner Name]],OwnerTbl[Owner],OwnerTbl[Factor],FALSE)</f>
        <v>3</v>
      </c>
      <c r="W4013">
        <f>_xlfn.XLOOKUP(OpportunityTbl[[#This Row],[CampaignSeq]],CampaignsTbl[CampaignSeq],CampaignsTbl[Factor],0)</f>
        <v>0</v>
      </c>
      <c r="X4013" cm="1">
        <f t="array" ref="X4013">_xlfn.XLOOKUP(OpportunityTbl[[#This Row],[ProductSeq]],ProductTbl[ProductSeq],ProductTbl[Factor])</f>
        <v>7</v>
      </c>
      <c r="Y4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0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13" s="10">
        <f ca="1">_xlfn.PERCENTRANK.INC(OpportunityTbl[DoNotImport-SumOfFactors],OpportunityTbl[[#This Row],[DoNotImport-SumOfFactors]])</f>
        <v>0.60099999999999998</v>
      </c>
      <c r="AC4013" s="10">
        <f ca="1">_xlfn.XLOOKUP(_xlfn.PERCENTRANK.INC(OpportunityTbl[DoNotImport-SumOfFactors],OpportunityTbl[[#This Row],[DoNotImport-SumOfFactors]]),PipelineStages[StageMinimum],PipelineStages[Percentage],-1,-1,1)</f>
        <v>0.5</v>
      </c>
      <c r="AD4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4" spans="1:31" x14ac:dyDescent="0.25">
      <c r="A4014">
        <v>14012</v>
      </c>
      <c r="B4014">
        <f ca="1">(IF(ISNUMBER(B4013),B4013,0)-((8*60)/($AH$3)))-IF(ISTEXT(C4013),0,IF(WEEKDAY(C4013,2)&lt;6,0,RANDBETWEEN(60,180)))-IF(ISTEXT(C4013),0,IF(AND(HOUR(C4013)&gt;=8,HOUR(C4013)&lt;=17),0,RANDBETWEEN(45,60)))-(OpportunityTbl[[#This Row],[OpportunitySeq]]/5000)</f>
        <v>-199246.01559999996</v>
      </c>
      <c r="C4014" s="3">
        <f ca="1">NOW()+(OpportunityTbl[[#This Row],[DoNotImport-DateDiff]] /1440)</f>
        <v>44004.488794490746</v>
      </c>
      <c r="D4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14" s="1">
        <f ca="1">OpportunityTbl[[#This Row],[CreatedonDate]]+OpportunityTbl[[#This Row],[DaysToClose]]</f>
        <v>44088.988794490746</v>
      </c>
      <c r="F4014">
        <f>_xlfn.XLOOKUP(OpportunityTbl[[#This Row],[AccountSeq]],AccountTbl[AccountSeq],AccountTbl[AccountOwnerSeq])</f>
        <v>12</v>
      </c>
      <c r="G4014" t="str">
        <f>_xlfn.XLOOKUP(OpportunityTbl[[#This Row],[AccountSeq]],AccountTbl[AccountSeq],AccountTbl[Account Owner])</f>
        <v>Anne Weiler</v>
      </c>
      <c r="H4014" s="6">
        <v>1151</v>
      </c>
      <c r="I4014">
        <v>10</v>
      </c>
      <c r="J4014" t="str" cm="1">
        <f t="array" ref="J4014">_xlfn.XLOOKUP(OpportunityTbl[[#This Row],[ProductSeq]],ProductTbl[ProductSeq],ProductTbl[Product],0)</f>
        <v>Stand-up Desks</v>
      </c>
      <c r="L4014" t="str">
        <f>_xlfn.XLOOKUP(OpportunityTbl[[#This Row],[CampaignSeq]],CampaignsTbl[CampaignSeq],CampaignsTbl[Name],"")</f>
        <v/>
      </c>
      <c r="M4014" s="2">
        <f ca="1">OpportunityTbl[[#This Row],[Value]]*1.25</f>
        <v>6125</v>
      </c>
      <c r="N4014" t="s">
        <v>4276</v>
      </c>
      <c r="O4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4014" t="s">
        <v>3229</v>
      </c>
      <c r="Q4014" t="b">
        <v>0</v>
      </c>
      <c r="R4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014" s="8" cm="1">
        <f t="array" ref="T4014">LEN(_xlfn.XLOOKUP(OpportunityTbl[[#This Row],[AccountSeq]],AccountTbl[AccountSeq],AccountTbl[Phone]))/3</f>
        <v>4</v>
      </c>
      <c r="U4014">
        <f>_xlfn.XLOOKUP(_xlfn.XLOOKUP(OpportunityTbl[[#This Row],[AccountSeq]],AccountTbl[AccountSeq],AccountTbl[IndustrySeq]),IndustryTbl[IndustrySeq],IndustryTbl[Factor])/2</f>
        <v>0.5</v>
      </c>
      <c r="V4014" cm="1">
        <f t="array" ref="V4014">_xlfn.XLOOKUP(OpportunityTbl[[#This Row],[Opportunity Owner Name]],OwnerTbl[Owner],OwnerTbl[Factor],FALSE)</f>
        <v>7</v>
      </c>
      <c r="W4014">
        <f>_xlfn.XLOOKUP(OpportunityTbl[[#This Row],[CampaignSeq]],CampaignsTbl[CampaignSeq],CampaignsTbl[Factor],0)</f>
        <v>0</v>
      </c>
      <c r="X4014" cm="1">
        <f t="array" ref="X4014">_xlfn.XLOOKUP(OpportunityTbl[[#This Row],[ProductSeq]],ProductTbl[ProductSeq],ProductTbl[Factor])</f>
        <v>9</v>
      </c>
      <c r="Y4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14" s="10">
        <f ca="1">_xlfn.PERCENTRANK.INC(OpportunityTbl[DoNotImport-SumOfFactors],OpportunityTbl[[#This Row],[DoNotImport-SumOfFactors]])</f>
        <v>0.54100000000000004</v>
      </c>
      <c r="AC4014" s="10">
        <f ca="1">_xlfn.XLOOKUP(_xlfn.PERCENTRANK.INC(OpportunityTbl[DoNotImport-SumOfFactors],OpportunityTbl[[#This Row],[DoNotImport-SumOfFactors]]),PipelineStages[StageMinimum],PipelineStages[Percentage],-1,-1,1)</f>
        <v>0.5</v>
      </c>
      <c r="AD4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5" spans="1:31" x14ac:dyDescent="0.25">
      <c r="A4015">
        <v>14013</v>
      </c>
      <c r="B4015">
        <f ca="1">(IF(ISNUMBER(B4014),B4014,0)-((8*60)/($AH$3)))-IF(ISTEXT(C4014),0,IF(WEEKDAY(C4014,2)&lt;6,0,RANDBETWEEN(60,180)))-IF(ISTEXT(C4014),0,IF(AND(HOUR(C4014)&gt;=8,HOUR(C4014)&lt;=17),0,RANDBETWEEN(45,60)))-(OpportunityTbl[[#This Row],[OpportunitySeq]]/5000)</f>
        <v>-199268.81819999995</v>
      </c>
      <c r="C4015" s="3">
        <f ca="1">NOW()+(OpportunityTbl[[#This Row],[DoNotImport-DateDiff]] /1440)</f>
        <v>44004.472959351857</v>
      </c>
      <c r="D4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15" s="1">
        <f ca="1">OpportunityTbl[[#This Row],[CreatedonDate]]+OpportunityTbl[[#This Row],[DaysToClose]]</f>
        <v>44086.972959351857</v>
      </c>
      <c r="F4015">
        <f>_xlfn.XLOOKUP(OpportunityTbl[[#This Row],[AccountSeq]],AccountTbl[AccountSeq],AccountTbl[AccountOwnerSeq])</f>
        <v>2</v>
      </c>
      <c r="G4015" t="str">
        <f>_xlfn.XLOOKUP(OpportunityTbl[[#This Row],[AccountSeq]],AccountTbl[AccountSeq],AccountTbl[Account Owner])</f>
        <v>Eric Gruber</v>
      </c>
      <c r="H4015" s="6">
        <v>1137</v>
      </c>
      <c r="I4015">
        <v>3</v>
      </c>
      <c r="J4015" t="str" cm="1">
        <f t="array" ref="J4015">_xlfn.XLOOKUP(OpportunityTbl[[#This Row],[ProductSeq]],ProductTbl[ProductSeq],ProductTbl[Product],0)</f>
        <v>Laser Printers</v>
      </c>
      <c r="L4015" t="str">
        <f>_xlfn.XLOOKUP(OpportunityTbl[[#This Row],[CampaignSeq]],CampaignsTbl[CampaignSeq],CampaignsTbl[Name],"")</f>
        <v/>
      </c>
      <c r="M4015" s="2">
        <f ca="1">OpportunityTbl[[#This Row],[Value]]*1.25</f>
        <v>1375</v>
      </c>
      <c r="N4015" t="s">
        <v>4277</v>
      </c>
      <c r="O4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4015" t="s">
        <v>3229</v>
      </c>
      <c r="Q4015" t="b">
        <v>1</v>
      </c>
      <c r="R4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15" s="8" cm="1">
        <f t="array" ref="T4015">LEN(_xlfn.XLOOKUP(OpportunityTbl[[#This Row],[AccountSeq]],AccountTbl[AccountSeq],AccountTbl[Phone]))/3</f>
        <v>5</v>
      </c>
      <c r="U4015">
        <f>_xlfn.XLOOKUP(_xlfn.XLOOKUP(OpportunityTbl[[#This Row],[AccountSeq]],AccountTbl[AccountSeq],AccountTbl[IndustrySeq]),IndustryTbl[IndustrySeq],IndustryTbl[Factor])/2</f>
        <v>0.5</v>
      </c>
      <c r="V4015" cm="1">
        <f t="array" ref="V4015">_xlfn.XLOOKUP(OpportunityTbl[[#This Row],[Opportunity Owner Name]],OwnerTbl[Owner],OwnerTbl[Factor],FALSE)</f>
        <v>5</v>
      </c>
      <c r="W4015">
        <f>_xlfn.XLOOKUP(OpportunityTbl[[#This Row],[CampaignSeq]],CampaignsTbl[CampaignSeq],CampaignsTbl[Factor],0)</f>
        <v>0</v>
      </c>
      <c r="X4015" cm="1">
        <f t="array" ref="X4015">_xlfn.XLOOKUP(OpportunityTbl[[#This Row],[ProductSeq]],ProductTbl[ProductSeq],ProductTbl[Factor])</f>
        <v>7</v>
      </c>
      <c r="Y4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15" s="10">
        <f ca="1">_xlfn.PERCENTRANK.INC(OpportunityTbl[DoNotImport-SumOfFactors],OpportunityTbl[[#This Row],[DoNotImport-SumOfFactors]])</f>
        <v>0.61799999999999999</v>
      </c>
      <c r="AC4015" s="10">
        <f ca="1">_xlfn.XLOOKUP(_xlfn.PERCENTRANK.INC(OpportunityTbl[DoNotImport-SumOfFactors],OpportunityTbl[[#This Row],[DoNotImport-SumOfFactors]]),PipelineStages[StageMinimum],PipelineStages[Percentage],-1,-1,1)</f>
        <v>0.5</v>
      </c>
      <c r="AD4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6" spans="1:31" x14ac:dyDescent="0.25">
      <c r="A4016">
        <v>14014</v>
      </c>
      <c r="B4016">
        <f ca="1">(IF(ISNUMBER(B4015),B4015,0)-((8*60)/($AH$3)))-IF(ISTEXT(C4015),0,IF(WEEKDAY(C4015,2)&lt;6,0,RANDBETWEEN(60,180)))-IF(ISTEXT(C4015),0,IF(AND(HOUR(C4015)&gt;=8,HOUR(C4015)&lt;=17),0,RANDBETWEEN(45,60)))-(OpportunityTbl[[#This Row],[OpportunitySeq]]/5000)</f>
        <v>-199291.62099999996</v>
      </c>
      <c r="C4016" s="3">
        <f ca="1">NOW()+(OpportunityTbl[[#This Row],[DoNotImport-DateDiff]] /1440)</f>
        <v>44004.457124074077</v>
      </c>
      <c r="D4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16" s="1">
        <f ca="1">OpportunityTbl[[#This Row],[CreatedonDate]]+OpportunityTbl[[#This Row],[DaysToClose]]</f>
        <v>44082.957124074077</v>
      </c>
      <c r="F4016">
        <f>_xlfn.XLOOKUP(OpportunityTbl[[#This Row],[AccountSeq]],AccountTbl[AccountSeq],AccountTbl[AccountOwnerSeq])</f>
        <v>1</v>
      </c>
      <c r="G4016" t="str">
        <f>_xlfn.XLOOKUP(OpportunityTbl[[#This Row],[AccountSeq]],AccountTbl[AccountSeq],AccountTbl[Account Owner])</f>
        <v>Molly Clark</v>
      </c>
      <c r="H4016" s="6">
        <v>1154</v>
      </c>
      <c r="I4016">
        <v>2</v>
      </c>
      <c r="J4016" t="str" cm="1">
        <f t="array" ref="J4016">_xlfn.XLOOKUP(OpportunityTbl[[#This Row],[ProductSeq]],ProductTbl[ProductSeq],ProductTbl[Product],0)</f>
        <v>Design app</v>
      </c>
      <c r="K4016">
        <v>7002</v>
      </c>
      <c r="L4016" t="str">
        <f>_xlfn.XLOOKUP(OpportunityTbl[[#This Row],[CampaignSeq]],CampaignsTbl[CampaignSeq],CampaignsTbl[Name],"")</f>
        <v>Monthly Newsletter</v>
      </c>
      <c r="M4016" s="2">
        <f ca="1">OpportunityTbl[[#This Row],[Value]]*1.25</f>
        <v>4250</v>
      </c>
      <c r="N4016" t="s">
        <v>4278</v>
      </c>
      <c r="O4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016" t="s">
        <v>3234</v>
      </c>
      <c r="Q4016" t="b">
        <v>1</v>
      </c>
      <c r="R4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16" s="8" cm="1">
        <f t="array" ref="T4016">LEN(_xlfn.XLOOKUP(OpportunityTbl[[#This Row],[AccountSeq]],AccountTbl[AccountSeq],AccountTbl[Phone]))/3</f>
        <v>5</v>
      </c>
      <c r="U4016">
        <f>_xlfn.XLOOKUP(_xlfn.XLOOKUP(OpportunityTbl[[#This Row],[AccountSeq]],AccountTbl[AccountSeq],AccountTbl[IndustrySeq]),IndustryTbl[IndustrySeq],IndustryTbl[Factor])/2</f>
        <v>0.5</v>
      </c>
      <c r="V4016" cm="1">
        <f t="array" ref="V4016">_xlfn.XLOOKUP(OpportunityTbl[[#This Row],[Opportunity Owner Name]],OwnerTbl[Owner],OwnerTbl[Factor],FALSE)</f>
        <v>11</v>
      </c>
      <c r="W4016">
        <f>_xlfn.XLOOKUP(OpportunityTbl[[#This Row],[CampaignSeq]],CampaignsTbl[CampaignSeq],CampaignsTbl[Factor],0)</f>
        <v>1</v>
      </c>
      <c r="X4016" cm="1">
        <f t="array" ref="X4016">_xlfn.XLOOKUP(OpportunityTbl[[#This Row],[ProductSeq]],ProductTbl[ProductSeq],ProductTbl[Factor])</f>
        <v>7</v>
      </c>
      <c r="Y4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16" s="10">
        <f ca="1">_xlfn.PERCENTRANK.INC(OpportunityTbl[DoNotImport-SumOfFactors],OpportunityTbl[[#This Row],[DoNotImport-SumOfFactors]])</f>
        <v>0.80200000000000005</v>
      </c>
      <c r="AC4016" s="10">
        <f ca="1">_xlfn.XLOOKUP(_xlfn.PERCENTRANK.INC(OpportunityTbl[DoNotImport-SumOfFactors],OpportunityTbl[[#This Row],[DoNotImport-SumOfFactors]]),PipelineStages[StageMinimum],PipelineStages[Percentage],-1,-1,1)</f>
        <v>0.7</v>
      </c>
      <c r="AD40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7" spans="1:31" x14ac:dyDescent="0.25">
      <c r="A4017">
        <v>14015</v>
      </c>
      <c r="B4017">
        <f ca="1">(IF(ISNUMBER(B4016),B4016,0)-((8*60)/($AH$3)))-IF(ISTEXT(C4016),0,IF(WEEKDAY(C4016,2)&lt;6,0,RANDBETWEEN(60,180)))-IF(ISTEXT(C4016),0,IF(AND(HOUR(C4016)&gt;=8,HOUR(C4016)&lt;=17),0,RANDBETWEEN(45,60)))-(OpportunityTbl[[#This Row],[OpportunitySeq]]/5000)</f>
        <v>-199314.42399999997</v>
      </c>
      <c r="C4017" s="3">
        <f ca="1">NOW()+(OpportunityTbl[[#This Row],[DoNotImport-DateDiff]] /1440)</f>
        <v>44004.441288657414</v>
      </c>
      <c r="D4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017" s="1">
        <f ca="1">OpportunityTbl[[#This Row],[CreatedonDate]]+OpportunityTbl[[#This Row],[DaysToClose]]</f>
        <v>44062.941288657414</v>
      </c>
      <c r="F4017">
        <f>_xlfn.XLOOKUP(OpportunityTbl[[#This Row],[AccountSeq]],AccountTbl[AccountSeq],AccountTbl[AccountOwnerSeq])</f>
        <v>11</v>
      </c>
      <c r="G4017" t="str">
        <f>_xlfn.XLOOKUP(OpportunityTbl[[#This Row],[AccountSeq]],AccountTbl[AccountSeq],AccountTbl[Account Owner])</f>
        <v>Alicia Thomber</v>
      </c>
      <c r="H4017" s="6">
        <v>1106</v>
      </c>
      <c r="I4017">
        <v>9</v>
      </c>
      <c r="J4017" t="str" cm="1">
        <f t="array" ref="J4017">_xlfn.XLOOKUP(OpportunityTbl[[#This Row],[ProductSeq]],ProductTbl[ProductSeq],ProductTbl[Product],0)</f>
        <v>Ergonomic Seating</v>
      </c>
      <c r="K4017">
        <v>7003</v>
      </c>
      <c r="L4017" t="str">
        <f>_xlfn.XLOOKUP(OpportunityTbl[[#This Row],[CampaignSeq]],CampaignsTbl[CampaignSeq],CampaignsTbl[Name],"")</f>
        <v>New Product Releases</v>
      </c>
      <c r="M4017" s="2">
        <f ca="1">OpportunityTbl[[#This Row],[Value]]*1.25</f>
        <v>2500</v>
      </c>
      <c r="N4017" t="s">
        <v>4279</v>
      </c>
      <c r="O4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Ergonomic Seating website</v>
      </c>
      <c r="P4017" t="s">
        <v>3229</v>
      </c>
      <c r="Q4017" t="b">
        <v>1</v>
      </c>
      <c r="R4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17" s="8" cm="1">
        <f t="array" ref="T4017">LEN(_xlfn.XLOOKUP(OpportunityTbl[[#This Row],[AccountSeq]],AccountTbl[AccountSeq],AccountTbl[Phone]))/3</f>
        <v>5</v>
      </c>
      <c r="U4017">
        <f>_xlfn.XLOOKUP(_xlfn.XLOOKUP(OpportunityTbl[[#This Row],[AccountSeq]],AccountTbl[AccountSeq],AccountTbl[IndustrySeq]),IndustryTbl[IndustrySeq],IndustryTbl[Factor])/2</f>
        <v>0.5</v>
      </c>
      <c r="V4017" cm="1">
        <f t="array" ref="V4017">_xlfn.XLOOKUP(OpportunityTbl[[#This Row],[Opportunity Owner Name]],OwnerTbl[Owner],OwnerTbl[Factor],FALSE)</f>
        <v>9</v>
      </c>
      <c r="W4017">
        <f>_xlfn.XLOOKUP(OpportunityTbl[[#This Row],[CampaignSeq]],CampaignsTbl[CampaignSeq],CampaignsTbl[Factor],0)</f>
        <v>3</v>
      </c>
      <c r="X4017" cm="1">
        <f t="array" ref="X4017">_xlfn.XLOOKUP(OpportunityTbl[[#This Row],[ProductSeq]],ProductTbl[ProductSeq],ProductTbl[Factor])</f>
        <v>11</v>
      </c>
      <c r="Y4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17" s="10">
        <f ca="1">_xlfn.PERCENTRANK.INC(OpportunityTbl[DoNotImport-SumOfFactors],OpportunityTbl[[#This Row],[DoNotImport-SumOfFactors]])</f>
        <v>0.84499999999999997</v>
      </c>
      <c r="AC4017" s="10">
        <f ca="1">_xlfn.XLOOKUP(_xlfn.PERCENTRANK.INC(OpportunityTbl[DoNotImport-SumOfFactors],OpportunityTbl[[#This Row],[DoNotImport-SumOfFactors]]),PipelineStages[StageMinimum],PipelineStages[Percentage],-1,-1,1)</f>
        <v>0.7</v>
      </c>
      <c r="AD4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8" spans="1:31" x14ac:dyDescent="0.25">
      <c r="A4018">
        <v>14016</v>
      </c>
      <c r="B4018">
        <f ca="1">(IF(ISNUMBER(B4017),B4017,0)-((8*60)/($AH$3)))-IF(ISTEXT(C4017),0,IF(WEEKDAY(C4017,2)&lt;6,0,RANDBETWEEN(60,180)))-IF(ISTEXT(C4017),0,IF(AND(HOUR(C4017)&gt;=8,HOUR(C4017)&lt;=17),0,RANDBETWEEN(45,60)))-(OpportunityTbl[[#This Row],[OpportunitySeq]]/5000)</f>
        <v>-199337.22719999996</v>
      </c>
      <c r="C4018" s="3">
        <f ca="1">NOW()+(OpportunityTbl[[#This Row],[DoNotImport-DateDiff]] /1440)</f>
        <v>44004.425453101852</v>
      </c>
      <c r="D4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8" s="1">
        <f ca="1">OpportunityTbl[[#This Row],[CreatedonDate]]+OpportunityTbl[[#This Row],[DaysToClose]]</f>
        <v>44106.925453101852</v>
      </c>
      <c r="F4018">
        <f>_xlfn.XLOOKUP(OpportunityTbl[[#This Row],[AccountSeq]],AccountTbl[AccountSeq],AccountTbl[AccountOwnerSeq])</f>
        <v>10</v>
      </c>
      <c r="G4018" t="str">
        <f>_xlfn.XLOOKUP(OpportunityTbl[[#This Row],[AccountSeq]],AccountTbl[AccountSeq],AccountTbl[Account Owner])</f>
        <v>Alan Steiner</v>
      </c>
      <c r="H4018" s="6">
        <v>1215</v>
      </c>
      <c r="I4018">
        <v>8</v>
      </c>
      <c r="J4018" t="str" cm="1">
        <f t="array" ref="J4018">_xlfn.XLOOKUP(OpportunityTbl[[#This Row],[ProductSeq]],ProductTbl[ProductSeq],ProductTbl[Product],0)</f>
        <v>All-in-One</v>
      </c>
      <c r="L4018" t="str">
        <f>_xlfn.XLOOKUP(OpportunityTbl[[#This Row],[CampaignSeq]],CampaignsTbl[CampaignSeq],CampaignsTbl[Name],"")</f>
        <v/>
      </c>
      <c r="M4018" s="2">
        <f ca="1">OpportunityTbl[[#This Row],[Value]]*1.25</f>
        <v>3375</v>
      </c>
      <c r="N4018" t="s">
        <v>4280</v>
      </c>
      <c r="O4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4018" t="s">
        <v>3224</v>
      </c>
      <c r="Q4018" t="b">
        <v>1</v>
      </c>
      <c r="R4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18" s="8" cm="1">
        <f t="array" ref="T4018">LEN(_xlfn.XLOOKUP(OpportunityTbl[[#This Row],[AccountSeq]],AccountTbl[AccountSeq],AccountTbl[Phone]))/3</f>
        <v>4</v>
      </c>
      <c r="U4018">
        <f>_xlfn.XLOOKUP(_xlfn.XLOOKUP(OpportunityTbl[[#This Row],[AccountSeq]],AccountTbl[AccountSeq],AccountTbl[IndustrySeq]),IndustryTbl[IndustrySeq],IndustryTbl[Factor])/2</f>
        <v>0.5</v>
      </c>
      <c r="V4018" cm="1">
        <f t="array" ref="V4018">_xlfn.XLOOKUP(OpportunityTbl[[#This Row],[Opportunity Owner Name]],OwnerTbl[Owner],OwnerTbl[Factor],FALSE)</f>
        <v>5</v>
      </c>
      <c r="W4018">
        <f>_xlfn.XLOOKUP(OpportunityTbl[[#This Row],[CampaignSeq]],CampaignsTbl[CampaignSeq],CampaignsTbl[Factor],0)</f>
        <v>0</v>
      </c>
      <c r="X4018" cm="1">
        <f t="array" ref="X4018">_xlfn.XLOOKUP(OpportunityTbl[[#This Row],[ProductSeq]],ProductTbl[ProductSeq],ProductTbl[Factor])</f>
        <v>5</v>
      </c>
      <c r="Y4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18" s="10">
        <f ca="1">_xlfn.PERCENTRANK.INC(OpportunityTbl[DoNotImport-SumOfFactors],OpportunityTbl[[#This Row],[DoNotImport-SumOfFactors]])</f>
        <v>0.85199999999999998</v>
      </c>
      <c r="AC4018" s="10">
        <f ca="1">_xlfn.XLOOKUP(_xlfn.PERCENTRANK.INC(OpportunityTbl[DoNotImport-SumOfFactors],OpportunityTbl[[#This Row],[DoNotImport-SumOfFactors]]),PipelineStages[StageMinimum],PipelineStages[Percentage],-1,-1,1)</f>
        <v>0.9</v>
      </c>
      <c r="AD4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9" spans="1:31" x14ac:dyDescent="0.25">
      <c r="A4019">
        <v>14017</v>
      </c>
      <c r="B4019">
        <f ca="1">(IF(ISNUMBER(B4018),B4018,0)-((8*60)/($AH$3)))-IF(ISTEXT(C4018),0,IF(WEEKDAY(C4018,2)&lt;6,0,RANDBETWEEN(60,180)))-IF(ISTEXT(C4018),0,IF(AND(HOUR(C4018)&gt;=8,HOUR(C4018)&lt;=17),0,RANDBETWEEN(45,60)))-(OpportunityTbl[[#This Row],[OpportunitySeq]]/5000)</f>
        <v>-199360.03059999997</v>
      </c>
      <c r="C4019" s="3">
        <f ca="1">NOW()+(OpportunityTbl[[#This Row],[DoNotImport-DateDiff]] /1440)</f>
        <v>44004.409617407407</v>
      </c>
      <c r="D4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19" s="1">
        <f ca="1">OpportunityTbl[[#This Row],[CreatedonDate]]+OpportunityTbl[[#This Row],[DaysToClose]]</f>
        <v>44114.909617407407</v>
      </c>
      <c r="F4019">
        <f>_xlfn.XLOOKUP(OpportunityTbl[[#This Row],[AccountSeq]],AccountTbl[AccountSeq],AccountTbl[AccountOwnerSeq])</f>
        <v>12</v>
      </c>
      <c r="G4019" t="str">
        <f>_xlfn.XLOOKUP(OpportunityTbl[[#This Row],[AccountSeq]],AccountTbl[AccountSeq],AccountTbl[Account Owner])</f>
        <v>Anne Weiler</v>
      </c>
      <c r="H4019" s="6">
        <v>1172</v>
      </c>
      <c r="I4019">
        <v>8</v>
      </c>
      <c r="J4019" t="str" cm="1">
        <f t="array" ref="J4019">_xlfn.XLOOKUP(OpportunityTbl[[#This Row],[ProductSeq]],ProductTbl[ProductSeq],ProductTbl[Product],0)</f>
        <v>All-in-One</v>
      </c>
      <c r="L4019" t="str">
        <f>_xlfn.XLOOKUP(OpportunityTbl[[#This Row],[CampaignSeq]],CampaignsTbl[CampaignSeq],CampaignsTbl[Name],"")</f>
        <v/>
      </c>
      <c r="M4019" s="2">
        <f ca="1">OpportunityTbl[[#This Row],[Value]]*1.25</f>
        <v>4625</v>
      </c>
      <c r="N4019" t="s">
        <v>4281</v>
      </c>
      <c r="O4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4019" t="s">
        <v>3224</v>
      </c>
      <c r="Q4019" t="b">
        <v>0</v>
      </c>
      <c r="R4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19" s="8" cm="1">
        <f t="array" ref="T4019">LEN(_xlfn.XLOOKUP(OpportunityTbl[[#This Row],[AccountSeq]],AccountTbl[AccountSeq],AccountTbl[Phone]))/3</f>
        <v>4</v>
      </c>
      <c r="U4019">
        <f>_xlfn.XLOOKUP(_xlfn.XLOOKUP(OpportunityTbl[[#This Row],[AccountSeq]],AccountTbl[AccountSeq],AccountTbl[IndustrySeq]),IndustryTbl[IndustrySeq],IndustryTbl[Factor])/2</f>
        <v>0.5</v>
      </c>
      <c r="V4019" cm="1">
        <f t="array" ref="V4019">_xlfn.XLOOKUP(OpportunityTbl[[#This Row],[Opportunity Owner Name]],OwnerTbl[Owner],OwnerTbl[Factor],FALSE)</f>
        <v>7</v>
      </c>
      <c r="W4019">
        <f>_xlfn.XLOOKUP(OpportunityTbl[[#This Row],[CampaignSeq]],CampaignsTbl[CampaignSeq],CampaignsTbl[Factor],0)</f>
        <v>0</v>
      </c>
      <c r="X4019" cm="1">
        <f t="array" ref="X4019">_xlfn.XLOOKUP(OpportunityTbl[[#This Row],[ProductSeq]],ProductTbl[ProductSeq],ProductTbl[Factor])</f>
        <v>5</v>
      </c>
      <c r="Y4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19" s="10">
        <f ca="1">_xlfn.PERCENTRANK.INC(OpportunityTbl[DoNotImport-SumOfFactors],OpportunityTbl[[#This Row],[DoNotImport-SumOfFactors]])</f>
        <v>0.309</v>
      </c>
      <c r="AC4019" s="10">
        <f ca="1">_xlfn.XLOOKUP(_xlfn.PERCENTRANK.INC(OpportunityTbl[DoNotImport-SumOfFactors],OpportunityTbl[[#This Row],[DoNotImport-SumOfFactors]]),PipelineStages[StageMinimum],PipelineStages[Percentage],-1,-1,1)</f>
        <v>0.2</v>
      </c>
      <c r="AD4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0" spans="1:31" x14ac:dyDescent="0.25">
      <c r="A4020">
        <v>14018</v>
      </c>
      <c r="B4020">
        <f ca="1">(IF(ISNUMBER(B4019),B4019,0)-((8*60)/($AH$3)))-IF(ISTEXT(C4019),0,IF(WEEKDAY(C4019,2)&lt;6,0,RANDBETWEEN(60,180)))-IF(ISTEXT(C4019),0,IF(AND(HOUR(C4019)&gt;=8,HOUR(C4019)&lt;=17),0,RANDBETWEEN(45,60)))-(OpportunityTbl[[#This Row],[OpportunitySeq]]/5000)</f>
        <v>-199382.83419999998</v>
      </c>
      <c r="C4020" s="3">
        <f ca="1">NOW()+(OpportunityTbl[[#This Row],[DoNotImport-DateDiff]] /1440)</f>
        <v>44004.393781574079</v>
      </c>
      <c r="D4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20" s="1">
        <f ca="1">OpportunityTbl[[#This Row],[CreatedonDate]]+OpportunityTbl[[#This Row],[DaysToClose]]</f>
        <v>44085.893781574079</v>
      </c>
      <c r="F4020">
        <f>_xlfn.XLOOKUP(OpportunityTbl[[#This Row],[AccountSeq]],AccountTbl[AccountSeq],AccountTbl[AccountOwnerSeq])</f>
        <v>1</v>
      </c>
      <c r="G4020" t="str">
        <f>_xlfn.XLOOKUP(OpportunityTbl[[#This Row],[AccountSeq]],AccountTbl[AccountSeq],AccountTbl[Account Owner])</f>
        <v>Molly Clark</v>
      </c>
      <c r="H4020" s="6">
        <v>1224</v>
      </c>
      <c r="I4020">
        <v>8</v>
      </c>
      <c r="J4020" t="str" cm="1">
        <f t="array" ref="J4020">_xlfn.XLOOKUP(OpportunityTbl[[#This Row],[ProductSeq]],ProductTbl[ProductSeq],ProductTbl[Product],0)</f>
        <v>All-in-One</v>
      </c>
      <c r="L4020" t="str">
        <f>_xlfn.XLOOKUP(OpportunityTbl[[#This Row],[CampaignSeq]],CampaignsTbl[CampaignSeq],CampaignsTbl[Name],"")</f>
        <v/>
      </c>
      <c r="M4020" s="2">
        <f ca="1">OpportunityTbl[[#This Row],[Value]]*1.25</f>
        <v>4000</v>
      </c>
      <c r="N4020" t="s">
        <v>4282</v>
      </c>
      <c r="O4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4020" t="s">
        <v>3229</v>
      </c>
      <c r="Q4020" t="b">
        <v>0</v>
      </c>
      <c r="R4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20" s="8" cm="1">
        <f t="array" ref="T4020">LEN(_xlfn.XLOOKUP(OpportunityTbl[[#This Row],[AccountSeq]],AccountTbl[AccountSeq],AccountTbl[Phone]))/3</f>
        <v>5</v>
      </c>
      <c r="U4020">
        <f>_xlfn.XLOOKUP(_xlfn.XLOOKUP(OpportunityTbl[[#This Row],[AccountSeq]],AccountTbl[AccountSeq],AccountTbl[IndustrySeq]),IndustryTbl[IndustrySeq],IndustryTbl[Factor])/2</f>
        <v>1.5</v>
      </c>
      <c r="V4020" cm="1">
        <f t="array" ref="V4020">_xlfn.XLOOKUP(OpportunityTbl[[#This Row],[Opportunity Owner Name]],OwnerTbl[Owner],OwnerTbl[Factor],FALSE)</f>
        <v>11</v>
      </c>
      <c r="W4020">
        <f>_xlfn.XLOOKUP(OpportunityTbl[[#This Row],[CampaignSeq]],CampaignsTbl[CampaignSeq],CampaignsTbl[Factor],0)</f>
        <v>0</v>
      </c>
      <c r="X4020" cm="1">
        <f t="array" ref="X4020">_xlfn.XLOOKUP(OpportunityTbl[[#This Row],[ProductSeq]],ProductTbl[ProductSeq],ProductTbl[Factor])</f>
        <v>5</v>
      </c>
      <c r="Y4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20" s="10">
        <f ca="1">_xlfn.PERCENTRANK.INC(OpportunityTbl[DoNotImport-SumOfFactors],OpportunityTbl[[#This Row],[DoNotImport-SumOfFactors]])</f>
        <v>0.61799999999999999</v>
      </c>
      <c r="AC4020" s="10">
        <f ca="1">_xlfn.XLOOKUP(_xlfn.PERCENTRANK.INC(OpportunityTbl[DoNotImport-SumOfFactors],OpportunityTbl[[#This Row],[DoNotImport-SumOfFactors]]),PipelineStages[StageMinimum],PipelineStages[Percentage],-1,-1,1)</f>
        <v>0.5</v>
      </c>
      <c r="AD4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1" spans="1:31" x14ac:dyDescent="0.25">
      <c r="A4021">
        <v>14019</v>
      </c>
      <c r="B4021">
        <f ca="1">(IF(ISNUMBER(B4020),B4020,0)-((8*60)/($AH$3)))-IF(ISTEXT(C4020),0,IF(WEEKDAY(C4020,2)&lt;6,0,RANDBETWEEN(60,180)))-IF(ISTEXT(C4020),0,IF(AND(HOUR(C4020)&gt;=8,HOUR(C4020)&lt;=17),0,RANDBETWEEN(45,60)))-(OpportunityTbl[[#This Row],[OpportunitySeq]]/5000)</f>
        <v>-199405.63799999998</v>
      </c>
      <c r="C4021" s="3">
        <f ca="1">NOW()+(OpportunityTbl[[#This Row],[DoNotImport-DateDiff]] /1440)</f>
        <v>44004.377945601853</v>
      </c>
      <c r="D4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1" s="1">
        <f ca="1">OpportunityTbl[[#This Row],[CreatedonDate]]+OpportunityTbl[[#This Row],[DaysToClose]]</f>
        <v>44108.877945601853</v>
      </c>
      <c r="F4021">
        <f>_xlfn.XLOOKUP(OpportunityTbl[[#This Row],[AccountSeq]],AccountTbl[AccountSeq],AccountTbl[AccountOwnerSeq])</f>
        <v>11</v>
      </c>
      <c r="G4021" t="str">
        <f>_xlfn.XLOOKUP(OpportunityTbl[[#This Row],[AccountSeq]],AccountTbl[AccountSeq],AccountTbl[Account Owner])</f>
        <v>Alicia Thomber</v>
      </c>
      <c r="H4021" s="6">
        <v>1003</v>
      </c>
      <c r="I4021">
        <v>8</v>
      </c>
      <c r="J4021" t="str" cm="1">
        <f t="array" ref="J4021">_xlfn.XLOOKUP(OpportunityTbl[[#This Row],[ProductSeq]],ProductTbl[ProductSeq],ProductTbl[Product],0)</f>
        <v>All-in-One</v>
      </c>
      <c r="L4021" t="str">
        <f>_xlfn.XLOOKUP(OpportunityTbl[[#This Row],[CampaignSeq]],CampaignsTbl[CampaignSeq],CampaignsTbl[Name],"")</f>
        <v/>
      </c>
      <c r="M4021" s="2">
        <f ca="1">OpportunityTbl[[#This Row],[Value]]*1.25</f>
        <v>4375</v>
      </c>
      <c r="N4021" t="s">
        <v>4283</v>
      </c>
      <c r="O4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4021" t="s">
        <v>3224</v>
      </c>
      <c r="Q4021" t="b">
        <v>0</v>
      </c>
      <c r="R4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21" s="8" cm="1">
        <f t="array" ref="T4021">LEN(_xlfn.XLOOKUP(OpportunityTbl[[#This Row],[AccountSeq]],AccountTbl[AccountSeq],AccountTbl[Phone]))/3</f>
        <v>5</v>
      </c>
      <c r="U4021">
        <f>_xlfn.XLOOKUP(_xlfn.XLOOKUP(OpportunityTbl[[#This Row],[AccountSeq]],AccountTbl[AccountSeq],AccountTbl[IndustrySeq]),IndustryTbl[IndustrySeq],IndustryTbl[Factor])/2</f>
        <v>0.5</v>
      </c>
      <c r="V4021" cm="1">
        <f t="array" ref="V4021">_xlfn.XLOOKUP(OpportunityTbl[[#This Row],[Opportunity Owner Name]],OwnerTbl[Owner],OwnerTbl[Factor],FALSE)</f>
        <v>9</v>
      </c>
      <c r="W4021">
        <f>_xlfn.XLOOKUP(OpportunityTbl[[#This Row],[CampaignSeq]],CampaignsTbl[CampaignSeq],CampaignsTbl[Factor],0)</f>
        <v>0</v>
      </c>
      <c r="X4021" cm="1">
        <f t="array" ref="X4021">_xlfn.XLOOKUP(OpportunityTbl[[#This Row],[ProductSeq]],ProductTbl[ProductSeq],ProductTbl[Factor])</f>
        <v>5</v>
      </c>
      <c r="Y4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21" s="10">
        <f ca="1">_xlfn.PERCENTRANK.INC(OpportunityTbl[DoNotImport-SumOfFactors],OpportunityTbl[[#This Row],[DoNotImport-SumOfFactors]])</f>
        <v>0.377</v>
      </c>
      <c r="AC4021" s="10">
        <f ca="1">_xlfn.XLOOKUP(_xlfn.PERCENTRANK.INC(OpportunityTbl[DoNotImport-SumOfFactors],OpportunityTbl[[#This Row],[DoNotImport-SumOfFactors]]),PipelineStages[StageMinimum],PipelineStages[Percentage],-1,-1,1)</f>
        <v>0.5</v>
      </c>
      <c r="AD4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2" spans="1:31" x14ac:dyDescent="0.25">
      <c r="A4022">
        <v>14020</v>
      </c>
      <c r="B4022">
        <f ca="1">(IF(ISNUMBER(B4021),B4021,0)-((8*60)/($AH$3)))-IF(ISTEXT(C4021),0,IF(WEEKDAY(C4021,2)&lt;6,0,RANDBETWEEN(60,180)))-IF(ISTEXT(C4021),0,IF(AND(HOUR(C4021)&gt;=8,HOUR(C4021)&lt;=17),0,RANDBETWEEN(45,60)))-(OpportunityTbl[[#This Row],[OpportunitySeq]]/5000)</f>
        <v>-199428.44199999998</v>
      </c>
      <c r="C4022" s="3">
        <f ca="1">NOW()+(OpportunityTbl[[#This Row],[DoNotImport-DateDiff]] /1440)</f>
        <v>44004.362109490743</v>
      </c>
      <c r="D4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022" s="1">
        <f ca="1">OpportunityTbl[[#This Row],[CreatedonDate]]+OpportunityTbl[[#This Row],[DaysToClose]]</f>
        <v>44105.862109490743</v>
      </c>
      <c r="F4022">
        <f>_xlfn.XLOOKUP(OpportunityTbl[[#This Row],[AccountSeq]],AccountTbl[AccountSeq],AccountTbl[AccountOwnerSeq])</f>
        <v>12</v>
      </c>
      <c r="G4022" t="str">
        <f>_xlfn.XLOOKUP(OpportunityTbl[[#This Row],[AccountSeq]],AccountTbl[AccountSeq],AccountTbl[Account Owner])</f>
        <v>Anne Weiler</v>
      </c>
      <c r="H4022" s="6">
        <v>1178</v>
      </c>
      <c r="I4022">
        <v>8</v>
      </c>
      <c r="J4022" t="str" cm="1">
        <f t="array" ref="J4022">_xlfn.XLOOKUP(OpportunityTbl[[#This Row],[ProductSeq]],ProductTbl[ProductSeq],ProductTbl[Product],0)</f>
        <v>All-in-One</v>
      </c>
      <c r="L4022" t="str">
        <f>_xlfn.XLOOKUP(OpportunityTbl[[#This Row],[CampaignSeq]],CampaignsTbl[CampaignSeq],CampaignsTbl[Name],"")</f>
        <v/>
      </c>
      <c r="M4022" s="2">
        <f ca="1">OpportunityTbl[[#This Row],[Value]]*1.25</f>
        <v>4250</v>
      </c>
      <c r="N4022" t="s">
        <v>4284</v>
      </c>
      <c r="O4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4022" t="s">
        <v>3234</v>
      </c>
      <c r="Q4022" t="b">
        <v>0</v>
      </c>
      <c r="R4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22" s="8" cm="1">
        <f t="array" ref="T4022">LEN(_xlfn.XLOOKUP(OpportunityTbl[[#This Row],[AccountSeq]],AccountTbl[AccountSeq],AccountTbl[Phone]))/3</f>
        <v>4</v>
      </c>
      <c r="U4022">
        <f>_xlfn.XLOOKUP(_xlfn.XLOOKUP(OpportunityTbl[[#This Row],[AccountSeq]],AccountTbl[AccountSeq],AccountTbl[IndustrySeq]),IndustryTbl[IndustrySeq],IndustryTbl[Factor])/2</f>
        <v>3.5</v>
      </c>
      <c r="V4022" cm="1">
        <f t="array" ref="V4022">_xlfn.XLOOKUP(OpportunityTbl[[#This Row],[Opportunity Owner Name]],OwnerTbl[Owner],OwnerTbl[Factor],FALSE)</f>
        <v>7</v>
      </c>
      <c r="W4022">
        <f>_xlfn.XLOOKUP(OpportunityTbl[[#This Row],[CampaignSeq]],CampaignsTbl[CampaignSeq],CampaignsTbl[Factor],0)</f>
        <v>0</v>
      </c>
      <c r="X4022" cm="1">
        <f t="array" ref="X4022">_xlfn.XLOOKUP(OpportunityTbl[[#This Row],[ProductSeq]],ProductTbl[ProductSeq],ProductTbl[Factor])</f>
        <v>5</v>
      </c>
      <c r="Y4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2" s="10">
        <f ca="1">_xlfn.PERCENTRANK.INC(OpportunityTbl[DoNotImport-SumOfFactors],OpportunityTbl[[#This Row],[DoNotImport-SumOfFactors]])</f>
        <v>0.51200000000000001</v>
      </c>
      <c r="AC4022" s="10">
        <f ca="1">_xlfn.XLOOKUP(_xlfn.PERCENTRANK.INC(OpportunityTbl[DoNotImport-SumOfFactors],OpportunityTbl[[#This Row],[DoNotImport-SumOfFactors]]),PipelineStages[StageMinimum],PipelineStages[Percentage],-1,-1,1)</f>
        <v>0.5</v>
      </c>
      <c r="AD40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3" spans="1:31" x14ac:dyDescent="0.25">
      <c r="A4023">
        <v>14021</v>
      </c>
      <c r="B4023">
        <f ca="1">(IF(ISNUMBER(B4022),B4022,0)-((8*60)/($AH$3)))-IF(ISTEXT(C4022),0,IF(WEEKDAY(C4022,2)&lt;6,0,RANDBETWEEN(60,180)))-IF(ISTEXT(C4022),0,IF(AND(HOUR(C4022)&gt;=8,HOUR(C4022)&lt;=17),0,RANDBETWEEN(45,60)))-(OpportunityTbl[[#This Row],[OpportunitySeq]]/5000)</f>
        <v>-199451.24619999999</v>
      </c>
      <c r="C4023" s="3">
        <f ca="1">NOW()+(OpportunityTbl[[#This Row],[DoNotImport-DateDiff]] /1440)</f>
        <v>44004.346273240742</v>
      </c>
      <c r="D4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023" s="1">
        <f ca="1">OpportunityTbl[[#This Row],[CreatedonDate]]+OpportunityTbl[[#This Row],[DaysToClose]]</f>
        <v>44067.846273240742</v>
      </c>
      <c r="F4023">
        <f>_xlfn.XLOOKUP(OpportunityTbl[[#This Row],[AccountSeq]],AccountTbl[AccountSeq],AccountTbl[AccountOwnerSeq])</f>
        <v>1</v>
      </c>
      <c r="G4023" t="str">
        <f>_xlfn.XLOOKUP(OpportunityTbl[[#This Row],[AccountSeq]],AccountTbl[AccountSeq],AccountTbl[Account Owner])</f>
        <v>Molly Clark</v>
      </c>
      <c r="H4023" s="6">
        <v>1008</v>
      </c>
      <c r="I4023">
        <v>4</v>
      </c>
      <c r="J4023" t="str" cm="1">
        <f t="array" ref="J4023">_xlfn.XLOOKUP(OpportunityTbl[[#This Row],[ProductSeq]],ProductTbl[ProductSeq],ProductTbl[Product],0)</f>
        <v>Webcams</v>
      </c>
      <c r="L4023" t="str">
        <f>_xlfn.XLOOKUP(OpportunityTbl[[#This Row],[CampaignSeq]],CampaignsTbl[CampaignSeq],CampaignsTbl[Name],"")</f>
        <v/>
      </c>
      <c r="M4023" s="2">
        <f ca="1">OpportunityTbl[[#This Row],[Value]]*1.25</f>
        <v>1000</v>
      </c>
      <c r="N4023" t="s">
        <v>4285</v>
      </c>
      <c r="O4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Webcams Graphical User Interface</v>
      </c>
      <c r="P4023" t="s">
        <v>3234</v>
      </c>
      <c r="Q4023" t="b">
        <v>1</v>
      </c>
      <c r="R4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23" s="8" cm="1">
        <f t="array" ref="T4023">LEN(_xlfn.XLOOKUP(OpportunityTbl[[#This Row],[AccountSeq]],AccountTbl[AccountSeq],AccountTbl[Phone]))/3</f>
        <v>5</v>
      </c>
      <c r="U4023">
        <f>_xlfn.XLOOKUP(_xlfn.XLOOKUP(OpportunityTbl[[#This Row],[AccountSeq]],AccountTbl[AccountSeq],AccountTbl[IndustrySeq]),IndustryTbl[IndustrySeq],IndustryTbl[Factor])/2</f>
        <v>3.5</v>
      </c>
      <c r="V4023" cm="1">
        <f t="array" ref="V4023">_xlfn.XLOOKUP(OpportunityTbl[[#This Row],[Opportunity Owner Name]],OwnerTbl[Owner],OwnerTbl[Factor],FALSE)</f>
        <v>11</v>
      </c>
      <c r="W4023">
        <f>_xlfn.XLOOKUP(OpportunityTbl[[#This Row],[CampaignSeq]],CampaignsTbl[CampaignSeq],CampaignsTbl[Factor],0)</f>
        <v>0</v>
      </c>
      <c r="X4023" cm="1">
        <f t="array" ref="X4023">_xlfn.XLOOKUP(OpportunityTbl[[#This Row],[ProductSeq]],ProductTbl[ProductSeq],ProductTbl[Factor])</f>
        <v>9</v>
      </c>
      <c r="Y4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023" s="10">
        <f ca="1">_xlfn.PERCENTRANK.INC(OpportunityTbl[DoNotImport-SumOfFactors],OpportunityTbl[[#This Row],[DoNotImport-SumOfFactors]])</f>
        <v>0.84499999999999997</v>
      </c>
      <c r="AC4023" s="10">
        <f ca="1">_xlfn.XLOOKUP(_xlfn.PERCENTRANK.INC(OpportunityTbl[DoNotImport-SumOfFactors],OpportunityTbl[[#This Row],[DoNotImport-SumOfFactors]]),PipelineStages[StageMinimum],PipelineStages[Percentage],-1,-1,1)</f>
        <v>0.7</v>
      </c>
      <c r="AD4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4" spans="1:31" x14ac:dyDescent="0.25">
      <c r="A4024">
        <v>14022</v>
      </c>
      <c r="B4024">
        <f ca="1">(IF(ISNUMBER(B4023),B4023,0)-((8*60)/($AH$3)))-IF(ISTEXT(C4023),0,IF(WEEKDAY(C4023,2)&lt;6,0,RANDBETWEEN(60,180)))-IF(ISTEXT(C4023),0,IF(AND(HOUR(C4023)&gt;=8,HOUR(C4023)&lt;=17),0,RANDBETWEEN(45,60)))-(OpportunityTbl[[#This Row],[OpportunitySeq]]/5000)</f>
        <v>-199474.05059999999</v>
      </c>
      <c r="C4024" s="3">
        <f ca="1">NOW()+(OpportunityTbl[[#This Row],[DoNotImport-DateDiff]] /1440)</f>
        <v>44004.330436851851</v>
      </c>
      <c r="D4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24" s="1">
        <f ca="1">OpportunityTbl[[#This Row],[CreatedonDate]]+OpportunityTbl[[#This Row],[DaysToClose]]</f>
        <v>44096.830436851851</v>
      </c>
      <c r="F4024">
        <f>_xlfn.XLOOKUP(OpportunityTbl[[#This Row],[AccountSeq]],AccountTbl[AccountSeq],AccountTbl[AccountOwnerSeq])</f>
        <v>9</v>
      </c>
      <c r="G4024" t="str">
        <f>_xlfn.XLOOKUP(OpportunityTbl[[#This Row],[AccountSeq]],AccountTbl[AccountSeq],AccountTbl[Account Owner])</f>
        <v>David So</v>
      </c>
      <c r="H4024" s="6">
        <v>1029</v>
      </c>
      <c r="I4024">
        <v>4</v>
      </c>
      <c r="J4024" t="str" cm="1">
        <f t="array" ref="J4024">_xlfn.XLOOKUP(OpportunityTbl[[#This Row],[ProductSeq]],ProductTbl[ProductSeq],ProductTbl[Product],0)</f>
        <v>Webcams</v>
      </c>
      <c r="L4024" t="str">
        <f>_xlfn.XLOOKUP(OpportunityTbl[[#This Row],[CampaignSeq]],CampaignsTbl[CampaignSeq],CampaignsTbl[Name],"")</f>
        <v/>
      </c>
      <c r="M4024" s="2">
        <f ca="1">OpportunityTbl[[#This Row],[Value]]*1.25</f>
        <v>375</v>
      </c>
      <c r="N4024" t="s">
        <v>4286</v>
      </c>
      <c r="O4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Webcams instruction set</v>
      </c>
      <c r="P4024" t="s">
        <v>3234</v>
      </c>
      <c r="Q4024" t="b">
        <v>0</v>
      </c>
      <c r="R4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024" s="8" cm="1">
        <f t="array" ref="T4024">LEN(_xlfn.XLOOKUP(OpportunityTbl[[#This Row],[AccountSeq]],AccountTbl[AccountSeq],AccountTbl[Phone]))/3</f>
        <v>5</v>
      </c>
      <c r="U4024">
        <f>_xlfn.XLOOKUP(_xlfn.XLOOKUP(OpportunityTbl[[#This Row],[AccountSeq]],AccountTbl[AccountSeq],AccountTbl[IndustrySeq]),IndustryTbl[IndustrySeq],IndustryTbl[Factor])/2</f>
        <v>2.5</v>
      </c>
      <c r="V4024" cm="1">
        <f t="array" ref="V4024">_xlfn.XLOOKUP(OpportunityTbl[[#This Row],[Opportunity Owner Name]],OwnerTbl[Owner],OwnerTbl[Factor],FALSE)</f>
        <v>7</v>
      </c>
      <c r="W4024">
        <f>_xlfn.XLOOKUP(OpportunityTbl[[#This Row],[CampaignSeq]],CampaignsTbl[CampaignSeq],CampaignsTbl[Factor],0)</f>
        <v>0</v>
      </c>
      <c r="X4024" cm="1">
        <f t="array" ref="X4024">_xlfn.XLOOKUP(OpportunityTbl[[#This Row],[ProductSeq]],ProductTbl[ProductSeq],ProductTbl[Factor])</f>
        <v>9</v>
      </c>
      <c r="Y4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4" s="10">
        <f ca="1">_xlfn.PERCENTRANK.INC(OpportunityTbl[DoNotImport-SumOfFactors],OpportunityTbl[[#This Row],[DoNotImport-SumOfFactors]])</f>
        <v>0.65</v>
      </c>
      <c r="AC4024" s="10">
        <f ca="1">_xlfn.XLOOKUP(_xlfn.PERCENTRANK.INC(OpportunityTbl[DoNotImport-SumOfFactors],OpportunityTbl[[#This Row],[DoNotImport-SumOfFactors]]),PipelineStages[StageMinimum],PipelineStages[Percentage],-1,-1,1)</f>
        <v>0.7</v>
      </c>
      <c r="AD4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5" spans="1:31" x14ac:dyDescent="0.25">
      <c r="A4025">
        <v>14023</v>
      </c>
      <c r="B4025">
        <f ca="1">(IF(ISNUMBER(B4024),B4024,0)-((8*60)/($AH$3)))-IF(ISTEXT(C4024),0,IF(WEEKDAY(C4024,2)&lt;6,0,RANDBETWEEN(60,180)))-IF(ISTEXT(C4024),0,IF(AND(HOUR(C4024)&gt;=8,HOUR(C4024)&lt;=17),0,RANDBETWEEN(45,60)))-(OpportunityTbl[[#This Row],[OpportunitySeq]]/5000)</f>
        <v>-199547.85519999999</v>
      </c>
      <c r="C4025" s="3">
        <f ca="1">NOW()+(OpportunityTbl[[#This Row],[DoNotImport-DateDiff]] /1440)</f>
        <v>44004.279183657411</v>
      </c>
      <c r="D4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5" s="1">
        <f ca="1">OpportunityTbl[[#This Row],[CreatedonDate]]+OpportunityTbl[[#This Row],[DaysToClose]]</f>
        <v>44088.779183657411</v>
      </c>
      <c r="F4025">
        <f>_xlfn.XLOOKUP(OpportunityTbl[[#This Row],[AccountSeq]],AccountTbl[AccountSeq],AccountTbl[AccountOwnerSeq])</f>
        <v>10</v>
      </c>
      <c r="G4025" t="str">
        <f>_xlfn.XLOOKUP(OpportunityTbl[[#This Row],[AccountSeq]],AccountTbl[AccountSeq],AccountTbl[Account Owner])</f>
        <v>Alan Steiner</v>
      </c>
      <c r="H4025" s="6">
        <v>1230</v>
      </c>
      <c r="I4025">
        <v>6</v>
      </c>
      <c r="J4025" t="str" cm="1">
        <f t="array" ref="J4025">_xlfn.XLOOKUP(OpportunityTbl[[#This Row],[ProductSeq]],ProductTbl[ProductSeq],ProductTbl[Product],0)</f>
        <v>Desktops</v>
      </c>
      <c r="K4025">
        <v>7010</v>
      </c>
      <c r="L4025" t="str">
        <f>_xlfn.XLOOKUP(OpportunityTbl[[#This Row],[CampaignSeq]],CampaignsTbl[CampaignSeq],CampaignsTbl[Name],"")</f>
        <v>Consumer Tradeshow</v>
      </c>
      <c r="M4025" s="2">
        <f ca="1">OpportunityTbl[[#This Row],[Value]]*1.25</f>
        <v>2125</v>
      </c>
      <c r="N4025" t="s">
        <v>4287</v>
      </c>
      <c r="O4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4025" t="s">
        <v>3224</v>
      </c>
      <c r="Q4025" t="b">
        <v>1</v>
      </c>
      <c r="R4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025" s="8" cm="1">
        <f t="array" ref="T4025">LEN(_xlfn.XLOOKUP(OpportunityTbl[[#This Row],[AccountSeq]],AccountTbl[AccountSeq],AccountTbl[Phone]))/3</f>
        <v>4</v>
      </c>
      <c r="U4025">
        <f>_xlfn.XLOOKUP(_xlfn.XLOOKUP(OpportunityTbl[[#This Row],[AccountSeq]],AccountTbl[AccountSeq],AccountTbl[IndustrySeq]),IndustryTbl[IndustrySeq],IndustryTbl[Factor])/2</f>
        <v>0.5</v>
      </c>
      <c r="V4025" cm="1">
        <f t="array" ref="V4025">_xlfn.XLOOKUP(OpportunityTbl[[#This Row],[Opportunity Owner Name]],OwnerTbl[Owner],OwnerTbl[Factor],FALSE)</f>
        <v>5</v>
      </c>
      <c r="W4025">
        <f>_xlfn.XLOOKUP(OpportunityTbl[[#This Row],[CampaignSeq]],CampaignsTbl[CampaignSeq],CampaignsTbl[Factor],0)</f>
        <v>3</v>
      </c>
      <c r="X4025" cm="1">
        <f t="array" ref="X4025">_xlfn.XLOOKUP(OpportunityTbl[[#This Row],[ProductSeq]],ProductTbl[ProductSeq],ProductTbl[Factor])</f>
        <v>11</v>
      </c>
      <c r="Y4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25" s="10">
        <f ca="1">_xlfn.PERCENTRANK.INC(OpportunityTbl[DoNotImport-SumOfFactors],OpportunityTbl[[#This Row],[DoNotImport-SumOfFactors]])</f>
        <v>0.65</v>
      </c>
      <c r="AC4025" s="10">
        <f ca="1">_xlfn.XLOOKUP(_xlfn.PERCENTRANK.INC(OpportunityTbl[DoNotImport-SumOfFactors],OpportunityTbl[[#This Row],[DoNotImport-SumOfFactors]]),PipelineStages[StageMinimum],PipelineStages[Percentage],-1,-1,1)</f>
        <v>0.7</v>
      </c>
      <c r="AD4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6" spans="1:31" x14ac:dyDescent="0.25">
      <c r="A4026">
        <v>14024</v>
      </c>
      <c r="B4026">
        <f ca="1">(IF(ISNUMBER(B4025),B4025,0)-((8*60)/($AH$3)))-IF(ISTEXT(C4025),0,IF(WEEKDAY(C4025,2)&lt;6,0,RANDBETWEEN(60,180)))-IF(ISTEXT(C4025),0,IF(AND(HOUR(C4025)&gt;=8,HOUR(C4025)&lt;=17),0,RANDBETWEEN(45,60)))-(OpportunityTbl[[#This Row],[OpportunitySeq]]/5000)</f>
        <v>-199626.66</v>
      </c>
      <c r="C4026" s="3">
        <f ca="1">NOW()+(OpportunityTbl[[#This Row],[DoNotImport-DateDiff]] /1440)</f>
        <v>44004.224458101853</v>
      </c>
      <c r="D4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26" s="1">
        <f ca="1">OpportunityTbl[[#This Row],[CreatedonDate]]+OpportunityTbl[[#This Row],[DaysToClose]]</f>
        <v>44116.224458101853</v>
      </c>
      <c r="F4026">
        <f>_xlfn.XLOOKUP(OpportunityTbl[[#This Row],[AccountSeq]],AccountTbl[AccountSeq],AccountTbl[AccountOwnerSeq])</f>
        <v>7</v>
      </c>
      <c r="G4026" t="str">
        <f>_xlfn.XLOOKUP(OpportunityTbl[[#This Row],[AccountSeq]],AccountTbl[AccountSeq],AccountTbl[Account Owner])</f>
        <v>Spencer Low</v>
      </c>
      <c r="H4026" s="6">
        <v>1082</v>
      </c>
      <c r="I4026">
        <v>5</v>
      </c>
      <c r="J4026" t="str" cm="1">
        <f t="array" ref="J4026">_xlfn.XLOOKUP(OpportunityTbl[[#This Row],[ProductSeq]],ProductTbl[ProductSeq],ProductTbl[Product],0)</f>
        <v>Scanners</v>
      </c>
      <c r="K4026">
        <v>7001</v>
      </c>
      <c r="L4026" t="str">
        <f>_xlfn.XLOOKUP(OpportunityTbl[[#This Row],[CampaignSeq]],CampaignsTbl[CampaignSeq],CampaignsTbl[Name],"")</f>
        <v>Market Trends Newsletter</v>
      </c>
      <c r="M4026" s="2">
        <f ca="1">OpportunityTbl[[#This Row],[Value]]*1.25</f>
        <v>2250</v>
      </c>
      <c r="N4026" t="s">
        <v>4288</v>
      </c>
      <c r="O4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4026" t="s">
        <v>3224</v>
      </c>
      <c r="Q4026" t="b">
        <v>0</v>
      </c>
      <c r="R4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026" s="8" cm="1">
        <f t="array" ref="T4026">LEN(_xlfn.XLOOKUP(OpportunityTbl[[#This Row],[AccountSeq]],AccountTbl[AccountSeq],AccountTbl[Phone]))/3</f>
        <v>5</v>
      </c>
      <c r="U4026">
        <f>_xlfn.XLOOKUP(_xlfn.XLOOKUP(OpportunityTbl[[#This Row],[AccountSeq]],AccountTbl[AccountSeq],AccountTbl[IndustrySeq]),IndustryTbl[IndustrySeq],IndustryTbl[Factor])/2</f>
        <v>0</v>
      </c>
      <c r="V4026" cm="1">
        <f t="array" ref="V4026">_xlfn.XLOOKUP(OpportunityTbl[[#This Row],[Opportunity Owner Name]],OwnerTbl[Owner],OwnerTbl[Factor],FALSE)</f>
        <v>9</v>
      </c>
      <c r="W4026">
        <f>_xlfn.XLOOKUP(OpportunityTbl[[#This Row],[CampaignSeq]],CampaignsTbl[CampaignSeq],CampaignsTbl[Factor],0)</f>
        <v>3</v>
      </c>
      <c r="X4026" cm="1">
        <f t="array" ref="X4026">_xlfn.XLOOKUP(OpportunityTbl[[#This Row],[ProductSeq]],ProductTbl[ProductSeq],ProductTbl[Factor])</f>
        <v>3</v>
      </c>
      <c r="Y4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4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6" s="10">
        <f ca="1">_xlfn.PERCENTRANK.INC(OpportunityTbl[DoNotImport-SumOfFactors],OpportunityTbl[[#This Row],[DoNotImport-SumOfFactors]])</f>
        <v>0.39</v>
      </c>
      <c r="AC4026" s="10">
        <f ca="1">_xlfn.XLOOKUP(_xlfn.PERCENTRANK.INC(OpportunityTbl[DoNotImport-SumOfFactors],OpportunityTbl[[#This Row],[DoNotImport-SumOfFactors]]),PipelineStages[StageMinimum],PipelineStages[Percentage],-1,-1,1)</f>
        <v>0.5</v>
      </c>
      <c r="AD4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7" spans="1:31" x14ac:dyDescent="0.25">
      <c r="A4027">
        <v>14025</v>
      </c>
      <c r="B4027">
        <f ca="1">(IF(ISNUMBER(B4026),B4026,0)-((8*60)/($AH$3)))-IF(ISTEXT(C4026),0,IF(WEEKDAY(C4026,2)&lt;6,0,RANDBETWEEN(60,180)))-IF(ISTEXT(C4026),0,IF(AND(HOUR(C4026)&gt;=8,HOUR(C4026)&lt;=17),0,RANDBETWEEN(45,60)))-(OpportunityTbl[[#This Row],[OpportunitySeq]]/5000)</f>
        <v>-199704.465</v>
      </c>
      <c r="C4027" s="3">
        <f ca="1">NOW()+(OpportunityTbl[[#This Row],[DoNotImport-DateDiff]] /1440)</f>
        <v>44004.170426851852</v>
      </c>
      <c r="D4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27" s="1">
        <f ca="1">OpportunityTbl[[#This Row],[CreatedonDate]]+OpportunityTbl[[#This Row],[DaysToClose]]</f>
        <v>44102.670426851852</v>
      </c>
      <c r="F4027">
        <f>_xlfn.XLOOKUP(OpportunityTbl[[#This Row],[AccountSeq]],AccountTbl[AccountSeq],AccountTbl[AccountOwnerSeq])</f>
        <v>9</v>
      </c>
      <c r="G4027" t="str">
        <f>_xlfn.XLOOKUP(OpportunityTbl[[#This Row],[AccountSeq]],AccountTbl[AccountSeq],AccountTbl[Account Owner])</f>
        <v>David So</v>
      </c>
      <c r="H4027" s="6">
        <v>1029</v>
      </c>
      <c r="I4027">
        <v>2</v>
      </c>
      <c r="J4027" t="str" cm="1">
        <f t="array" ref="J4027">_xlfn.XLOOKUP(OpportunityTbl[[#This Row],[ProductSeq]],ProductTbl[ProductSeq],ProductTbl[Product],0)</f>
        <v>Design app</v>
      </c>
      <c r="L4027" t="str">
        <f>_xlfn.XLOOKUP(OpportunityTbl[[#This Row],[CampaignSeq]],CampaignsTbl[CampaignSeq],CampaignsTbl[Name],"")</f>
        <v/>
      </c>
      <c r="M4027" s="2">
        <f ca="1">OpportunityTbl[[#This Row],[Value]]*1.25</f>
        <v>3625</v>
      </c>
      <c r="N4027" t="s">
        <v>4289</v>
      </c>
      <c r="O4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4027" t="s">
        <v>3224</v>
      </c>
      <c r="Q4027" t="b">
        <v>0</v>
      </c>
      <c r="R4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27" s="8" cm="1">
        <f t="array" ref="T4027">LEN(_xlfn.XLOOKUP(OpportunityTbl[[#This Row],[AccountSeq]],AccountTbl[AccountSeq],AccountTbl[Phone]))/3</f>
        <v>5</v>
      </c>
      <c r="U4027">
        <f>_xlfn.XLOOKUP(_xlfn.XLOOKUP(OpportunityTbl[[#This Row],[AccountSeq]],AccountTbl[AccountSeq],AccountTbl[IndustrySeq]),IndustryTbl[IndustrySeq],IndustryTbl[Factor])/2</f>
        <v>2.5</v>
      </c>
      <c r="V4027" cm="1">
        <f t="array" ref="V4027">_xlfn.XLOOKUP(OpportunityTbl[[#This Row],[Opportunity Owner Name]],OwnerTbl[Owner],OwnerTbl[Factor],FALSE)</f>
        <v>7</v>
      </c>
      <c r="W4027">
        <f>_xlfn.XLOOKUP(OpportunityTbl[[#This Row],[CampaignSeq]],CampaignsTbl[CampaignSeq],CampaignsTbl[Factor],0)</f>
        <v>0</v>
      </c>
      <c r="X4027" cm="1">
        <f t="array" ref="X4027">_xlfn.XLOOKUP(OpportunityTbl[[#This Row],[ProductSeq]],ProductTbl[ProductSeq],ProductTbl[Factor])</f>
        <v>7</v>
      </c>
      <c r="Y4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27" s="10">
        <f ca="1">_xlfn.PERCENTRANK.INC(OpportunityTbl[DoNotImport-SumOfFactors],OpportunityTbl[[#This Row],[DoNotImport-SumOfFactors]])</f>
        <v>0.89600000000000002</v>
      </c>
      <c r="AC4027" s="10">
        <f ca="1">_xlfn.XLOOKUP(_xlfn.PERCENTRANK.INC(OpportunityTbl[DoNotImport-SumOfFactors],OpportunityTbl[[#This Row],[DoNotImport-SumOfFactors]]),PipelineStages[StageMinimum],PipelineStages[Percentage],-1,-1,1)</f>
        <v>0.9</v>
      </c>
      <c r="AD4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8" spans="1:31" x14ac:dyDescent="0.25">
      <c r="A4028">
        <v>14026</v>
      </c>
      <c r="B4028">
        <f ca="1">(IF(ISNUMBER(B4027),B4027,0)-((8*60)/($AH$3)))-IF(ISTEXT(C4027),0,IF(WEEKDAY(C4027,2)&lt;6,0,RANDBETWEEN(60,180)))-IF(ISTEXT(C4027),0,IF(AND(HOUR(C4027)&gt;=8,HOUR(C4027)&lt;=17),0,RANDBETWEEN(45,60)))-(OpportunityTbl[[#This Row],[OpportunitySeq]]/5000)</f>
        <v>-199777.2702</v>
      </c>
      <c r="C4028" s="3">
        <f ca="1">NOW()+(OpportunityTbl[[#This Row],[DoNotImport-DateDiff]] /1440)</f>
        <v>44004.119867685185</v>
      </c>
      <c r="D4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28" s="1">
        <f ca="1">OpportunityTbl[[#This Row],[CreatedonDate]]+OpportunityTbl[[#This Row],[DaysToClose]]</f>
        <v>44100.619867685185</v>
      </c>
      <c r="F4028">
        <f>_xlfn.XLOOKUP(OpportunityTbl[[#This Row],[AccountSeq]],AccountTbl[AccountSeq],AccountTbl[AccountOwnerSeq])</f>
        <v>10</v>
      </c>
      <c r="G4028" t="str">
        <f>_xlfn.XLOOKUP(OpportunityTbl[[#This Row],[AccountSeq]],AccountTbl[AccountSeq],AccountTbl[Account Owner])</f>
        <v>Alan Steiner</v>
      </c>
      <c r="H4028" s="6">
        <v>1252</v>
      </c>
      <c r="I4028">
        <v>2</v>
      </c>
      <c r="J4028" t="str" cm="1">
        <f t="array" ref="J4028">_xlfn.XLOOKUP(OpportunityTbl[[#This Row],[ProductSeq]],ProductTbl[ProductSeq],ProductTbl[Product],0)</f>
        <v>Design app</v>
      </c>
      <c r="L4028" t="str">
        <f>_xlfn.XLOOKUP(OpportunityTbl[[#This Row],[CampaignSeq]],CampaignsTbl[CampaignSeq],CampaignsTbl[Name],"")</f>
        <v/>
      </c>
      <c r="M4028" s="2">
        <f ca="1">OpportunityTbl[[#This Row],[Value]]*1.25</f>
        <v>4000</v>
      </c>
      <c r="N4028" t="s">
        <v>4290</v>
      </c>
      <c r="O4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4028" t="s">
        <v>3229</v>
      </c>
      <c r="Q4028" t="b">
        <v>0</v>
      </c>
      <c r="R4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28" s="8" cm="1">
        <f t="array" ref="T4028">LEN(_xlfn.XLOOKUP(OpportunityTbl[[#This Row],[AccountSeq]],AccountTbl[AccountSeq],AccountTbl[Phone]))/3</f>
        <v>4</v>
      </c>
      <c r="U4028">
        <f>_xlfn.XLOOKUP(_xlfn.XLOOKUP(OpportunityTbl[[#This Row],[AccountSeq]],AccountTbl[AccountSeq],AccountTbl[IndustrySeq]),IndustryTbl[IndustrySeq],IndustryTbl[Factor])/2</f>
        <v>0.5</v>
      </c>
      <c r="V4028" cm="1">
        <f t="array" ref="V4028">_xlfn.XLOOKUP(OpportunityTbl[[#This Row],[Opportunity Owner Name]],OwnerTbl[Owner],OwnerTbl[Factor],FALSE)</f>
        <v>5</v>
      </c>
      <c r="W4028">
        <f>_xlfn.XLOOKUP(OpportunityTbl[[#This Row],[CampaignSeq]],CampaignsTbl[CampaignSeq],CampaignsTbl[Factor],0)</f>
        <v>0</v>
      </c>
      <c r="X4028" cm="1">
        <f t="array" ref="X4028">_xlfn.XLOOKUP(OpportunityTbl[[#This Row],[ProductSeq]],ProductTbl[ProductSeq],ProductTbl[Factor])</f>
        <v>7</v>
      </c>
      <c r="Y4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28" s="10">
        <f ca="1">_xlfn.PERCENTRANK.INC(OpportunityTbl[DoNotImport-SumOfFactors],OpportunityTbl[[#This Row],[DoNotImport-SumOfFactors]])</f>
        <v>0.42</v>
      </c>
      <c r="AC4028" s="10">
        <f ca="1">_xlfn.XLOOKUP(_xlfn.PERCENTRANK.INC(OpportunityTbl[DoNotImport-SumOfFactors],OpportunityTbl[[#This Row],[DoNotImport-SumOfFactors]]),PipelineStages[StageMinimum],PipelineStages[Percentage],-1,-1,1)</f>
        <v>0.5</v>
      </c>
      <c r="AD4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9" spans="1:31" x14ac:dyDescent="0.25">
      <c r="A4029">
        <v>14027</v>
      </c>
      <c r="B4029">
        <f ca="1">(IF(ISNUMBER(B4028),B4028,0)-((8*60)/($AH$3)))-IF(ISTEXT(C4028),0,IF(WEEKDAY(C4028,2)&lt;6,0,RANDBETWEEN(60,180)))-IF(ISTEXT(C4028),0,IF(AND(HOUR(C4028)&gt;=8,HOUR(C4028)&lt;=17),0,RANDBETWEEN(45,60)))-(OpportunityTbl[[#This Row],[OpportunitySeq]]/5000)</f>
        <v>-199855.07560000001</v>
      </c>
      <c r="C4029" s="3">
        <f ca="1">NOW()+(OpportunityTbl[[#This Row],[DoNotImport-DateDiff]] /1440)</f>
        <v>44004.06583615741</v>
      </c>
      <c r="D4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9" s="1">
        <f ca="1">OpportunityTbl[[#This Row],[CreatedonDate]]+OpportunityTbl[[#This Row],[DaysToClose]]</f>
        <v>44108.56583615741</v>
      </c>
      <c r="F4029">
        <f>_xlfn.XLOOKUP(OpportunityTbl[[#This Row],[AccountSeq]],AccountTbl[AccountSeq],AccountTbl[AccountOwnerSeq])</f>
        <v>12</v>
      </c>
      <c r="G4029" t="str">
        <f>_xlfn.XLOOKUP(OpportunityTbl[[#This Row],[AccountSeq]],AccountTbl[AccountSeq],AccountTbl[Account Owner])</f>
        <v>Anne Weiler</v>
      </c>
      <c r="H4029" s="6">
        <v>1156</v>
      </c>
      <c r="I4029">
        <v>2</v>
      </c>
      <c r="J4029" t="str" cm="1">
        <f t="array" ref="J4029">_xlfn.XLOOKUP(OpportunityTbl[[#This Row],[ProductSeq]],ProductTbl[ProductSeq],ProductTbl[Product],0)</f>
        <v>Design app</v>
      </c>
      <c r="K4029">
        <v>7002</v>
      </c>
      <c r="L4029" t="str">
        <f>_xlfn.XLOOKUP(OpportunityTbl[[#This Row],[CampaignSeq]],CampaignsTbl[CampaignSeq],CampaignsTbl[Name],"")</f>
        <v>Monthly Newsletter</v>
      </c>
      <c r="M4029" s="2">
        <f ca="1">OpportunityTbl[[#This Row],[Value]]*1.25</f>
        <v>4625</v>
      </c>
      <c r="N4029" t="s">
        <v>4291</v>
      </c>
      <c r="O4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4029" t="s">
        <v>3224</v>
      </c>
      <c r="Q4029" t="b">
        <v>0</v>
      </c>
      <c r="R4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29" s="8" cm="1">
        <f t="array" ref="T4029">LEN(_xlfn.XLOOKUP(OpportunityTbl[[#This Row],[AccountSeq]],AccountTbl[AccountSeq],AccountTbl[Phone]))/3</f>
        <v>4</v>
      </c>
      <c r="U4029">
        <f>_xlfn.XLOOKUP(_xlfn.XLOOKUP(OpportunityTbl[[#This Row],[AccountSeq]],AccountTbl[AccountSeq],AccountTbl[IndustrySeq]),IndustryTbl[IndustrySeq],IndustryTbl[Factor])/2</f>
        <v>0.5</v>
      </c>
      <c r="V4029" cm="1">
        <f t="array" ref="V4029">_xlfn.XLOOKUP(OpportunityTbl[[#This Row],[Opportunity Owner Name]],OwnerTbl[Owner],OwnerTbl[Factor],FALSE)</f>
        <v>7</v>
      </c>
      <c r="W4029">
        <f>_xlfn.XLOOKUP(OpportunityTbl[[#This Row],[CampaignSeq]],CampaignsTbl[CampaignSeq],CampaignsTbl[Factor],0)</f>
        <v>1</v>
      </c>
      <c r="X4029" cm="1">
        <f t="array" ref="X4029">_xlfn.XLOOKUP(OpportunityTbl[[#This Row],[ProductSeq]],ProductTbl[ProductSeq],ProductTbl[Factor])</f>
        <v>7</v>
      </c>
      <c r="Y4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0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4029" s="10">
        <f ca="1">_xlfn.PERCENTRANK.INC(OpportunityTbl[DoNotImport-SumOfFactors],OpportunityTbl[[#This Row],[DoNotImport-SumOfFactors]])</f>
        <v>0.88800000000000001</v>
      </c>
      <c r="AC4029" s="10">
        <f ca="1">_xlfn.XLOOKUP(_xlfn.PERCENTRANK.INC(OpportunityTbl[DoNotImport-SumOfFactors],OpportunityTbl[[#This Row],[DoNotImport-SumOfFactors]]),PipelineStages[StageMinimum],PipelineStages[Percentage],-1,-1,1)</f>
        <v>0.9</v>
      </c>
      <c r="AD4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0" spans="1:31" x14ac:dyDescent="0.25">
      <c r="A4030">
        <v>14028</v>
      </c>
      <c r="B4030">
        <f ca="1">(IF(ISNUMBER(B4029),B4029,0)-((8*60)/($AH$3)))-IF(ISTEXT(C4029),0,IF(WEEKDAY(C4029,2)&lt;6,0,RANDBETWEEN(60,180)))-IF(ISTEXT(C4029),0,IF(AND(HOUR(C4029)&gt;=8,HOUR(C4029)&lt;=17),0,RANDBETWEEN(45,60)))-(OpportunityTbl[[#This Row],[OpportunitySeq]]/5000)</f>
        <v>-199922.8812</v>
      </c>
      <c r="C4030" s="3">
        <f ca="1">NOW()+(OpportunityTbl[[#This Row],[DoNotImport-DateDiff]] /1440)</f>
        <v>44004.018748935188</v>
      </c>
      <c r="D4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0" s="1">
        <f ca="1">OpportunityTbl[[#This Row],[CreatedonDate]]+OpportunityTbl[[#This Row],[DaysToClose]]</f>
        <v>44088.518748935188</v>
      </c>
      <c r="F4030">
        <f>_xlfn.XLOOKUP(OpportunityTbl[[#This Row],[AccountSeq]],AccountTbl[AccountSeq],AccountTbl[AccountOwnerSeq])</f>
        <v>9</v>
      </c>
      <c r="G4030" t="str">
        <f>_xlfn.XLOOKUP(OpportunityTbl[[#This Row],[AccountSeq]],AccountTbl[AccountSeq],AccountTbl[Account Owner])</f>
        <v>David So</v>
      </c>
      <c r="H4030" s="6">
        <v>1195</v>
      </c>
      <c r="I4030">
        <v>4</v>
      </c>
      <c r="J4030" t="str" cm="1">
        <f t="array" ref="J4030">_xlfn.XLOOKUP(OpportunityTbl[[#This Row],[ProductSeq]],ProductTbl[ProductSeq],ProductTbl[Product],0)</f>
        <v>Webcams</v>
      </c>
      <c r="L4030" t="str">
        <f>_xlfn.XLOOKUP(OpportunityTbl[[#This Row],[CampaignSeq]],CampaignsTbl[CampaignSeq],CampaignsTbl[Name],"")</f>
        <v/>
      </c>
      <c r="M4030" s="2">
        <f ca="1">OpportunityTbl[[#This Row],[Value]]*1.25</f>
        <v>1000</v>
      </c>
      <c r="N4030" t="s">
        <v>4292</v>
      </c>
      <c r="O4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Webcams Graphical User Interface</v>
      </c>
      <c r="P4030" t="s">
        <v>3234</v>
      </c>
      <c r="Q4030" t="b">
        <v>1</v>
      </c>
      <c r="R4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30" s="8" cm="1">
        <f t="array" ref="T4030">LEN(_xlfn.XLOOKUP(OpportunityTbl[[#This Row],[AccountSeq]],AccountTbl[AccountSeq],AccountTbl[Phone]))/3</f>
        <v>5</v>
      </c>
      <c r="U4030">
        <f>_xlfn.XLOOKUP(_xlfn.XLOOKUP(OpportunityTbl[[#This Row],[AccountSeq]],AccountTbl[AccountSeq],AccountTbl[IndustrySeq]),IndustryTbl[IndustrySeq],IndustryTbl[Factor])/2</f>
        <v>0.5</v>
      </c>
      <c r="V4030" cm="1">
        <f t="array" ref="V4030">_xlfn.XLOOKUP(OpportunityTbl[[#This Row],[Opportunity Owner Name]],OwnerTbl[Owner],OwnerTbl[Factor],FALSE)</f>
        <v>7</v>
      </c>
      <c r="W4030">
        <f>_xlfn.XLOOKUP(OpportunityTbl[[#This Row],[CampaignSeq]],CampaignsTbl[CampaignSeq],CampaignsTbl[Factor],0)</f>
        <v>0</v>
      </c>
      <c r="X4030" cm="1">
        <f t="array" ref="X4030">_xlfn.XLOOKUP(OpportunityTbl[[#This Row],[ProductSeq]],ProductTbl[ProductSeq],ProductTbl[Factor])</f>
        <v>9</v>
      </c>
      <c r="Y4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30" s="10">
        <f ca="1">_xlfn.PERCENTRANK.INC(OpportunityTbl[DoNotImport-SumOfFactors],OpportunityTbl[[#This Row],[DoNotImport-SumOfFactors]])</f>
        <v>0.73699999999999999</v>
      </c>
      <c r="AC4030" s="10">
        <f ca="1">_xlfn.XLOOKUP(_xlfn.PERCENTRANK.INC(OpportunityTbl[DoNotImport-SumOfFactors],OpportunityTbl[[#This Row],[DoNotImport-SumOfFactors]]),PipelineStages[StageMinimum],PipelineStages[Percentage],-1,-1,1)</f>
        <v>0.7</v>
      </c>
      <c r="AD40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1" spans="1:31" x14ac:dyDescent="0.25">
      <c r="A4031">
        <v>14029</v>
      </c>
      <c r="B4031">
        <f ca="1">(IF(ISNUMBER(B4030),B4030,0)-((8*60)/($AH$3)))-IF(ISTEXT(C4030),0,IF(WEEKDAY(C4030,2)&lt;6,0,RANDBETWEEN(60,180)))-IF(ISTEXT(C4030),0,IF(AND(HOUR(C4030)&gt;=8,HOUR(C4030)&lt;=17),0,RANDBETWEEN(45,60)))-(OpportunityTbl[[#This Row],[OpportunitySeq]]/5000)</f>
        <v>-200005.68700000001</v>
      </c>
      <c r="C4031" s="3">
        <f ca="1">NOW()+(OpportunityTbl[[#This Row],[DoNotImport-DateDiff]] /1440)</f>
        <v>44003.961244907412</v>
      </c>
      <c r="D4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1" s="1">
        <f ca="1">OpportunityTbl[[#This Row],[CreatedonDate]]+OpportunityTbl[[#This Row],[DaysToClose]]</f>
        <v>44120.461244907412</v>
      </c>
      <c r="F4031">
        <f>_xlfn.XLOOKUP(OpportunityTbl[[#This Row],[AccountSeq]],AccountTbl[AccountSeq],AccountTbl[AccountOwnerSeq])</f>
        <v>8</v>
      </c>
      <c r="G4031" t="str">
        <f>_xlfn.XLOOKUP(OpportunityTbl[[#This Row],[AccountSeq]],AccountTbl[AccountSeq],AccountTbl[Account Owner])</f>
        <v>Sanjay Shah</v>
      </c>
      <c r="H4031" s="6">
        <v>1194</v>
      </c>
      <c r="I4031">
        <v>2</v>
      </c>
      <c r="J4031" t="str" cm="1">
        <f t="array" ref="J4031">_xlfn.XLOOKUP(OpportunityTbl[[#This Row],[ProductSeq]],ProductTbl[ProductSeq],ProductTbl[Product],0)</f>
        <v>Design app</v>
      </c>
      <c r="L4031" t="str">
        <f>_xlfn.XLOOKUP(OpportunityTbl[[#This Row],[CampaignSeq]],CampaignsTbl[CampaignSeq],CampaignsTbl[Name],"")</f>
        <v/>
      </c>
      <c r="M4031" s="2">
        <f ca="1">OpportunityTbl[[#This Row],[Value]]*1.25</f>
        <v>4625</v>
      </c>
      <c r="N4031" t="s">
        <v>4293</v>
      </c>
      <c r="O4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4031" t="s">
        <v>3224</v>
      </c>
      <c r="Q4031" t="b">
        <v>0</v>
      </c>
      <c r="R4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31" s="8" cm="1">
        <f t="array" ref="T4031">LEN(_xlfn.XLOOKUP(OpportunityTbl[[#This Row],[AccountSeq]],AccountTbl[AccountSeq],AccountTbl[Phone]))/3</f>
        <v>5.333333333333333</v>
      </c>
      <c r="U4031">
        <f>_xlfn.XLOOKUP(_xlfn.XLOOKUP(OpportunityTbl[[#This Row],[AccountSeq]],AccountTbl[AccountSeq],AccountTbl[IndustrySeq]),IndustryTbl[IndustrySeq],IndustryTbl[Factor])/2</f>
        <v>0.5</v>
      </c>
      <c r="V4031" cm="1">
        <f t="array" ref="V4031">_xlfn.XLOOKUP(OpportunityTbl[[#This Row],[Opportunity Owner Name]],OwnerTbl[Owner],OwnerTbl[Factor],FALSE)</f>
        <v>3</v>
      </c>
      <c r="W4031">
        <f>_xlfn.XLOOKUP(OpportunityTbl[[#This Row],[CampaignSeq]],CampaignsTbl[CampaignSeq],CampaignsTbl[Factor],0)</f>
        <v>0</v>
      </c>
      <c r="X4031" cm="1">
        <f t="array" ref="X4031">_xlfn.XLOOKUP(OpportunityTbl[[#This Row],[ProductSeq]],ProductTbl[ProductSeq],ProductTbl[Factor])</f>
        <v>7</v>
      </c>
      <c r="Y4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0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031" s="10">
        <f ca="1">_xlfn.PERCENTRANK.INC(OpportunityTbl[DoNotImport-SumOfFactors],OpportunityTbl[[#This Row],[DoNotImport-SumOfFactors]])</f>
        <v>0.29699999999999999</v>
      </c>
      <c r="AC4031" s="10">
        <f ca="1">_xlfn.XLOOKUP(_xlfn.PERCENTRANK.INC(OpportunityTbl[DoNotImport-SumOfFactors],OpportunityTbl[[#This Row],[DoNotImport-SumOfFactors]]),PipelineStages[StageMinimum],PipelineStages[Percentage],-1,-1,1)</f>
        <v>0.2</v>
      </c>
      <c r="AD4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2" spans="1:31" x14ac:dyDescent="0.25">
      <c r="A4032">
        <v>14030</v>
      </c>
      <c r="B4032">
        <f ca="1">(IF(ISNUMBER(B4031),B4031,0)-((8*60)/($AH$3)))-IF(ISTEXT(C4031),0,IF(WEEKDAY(C4031,2)&lt;6,0,RANDBETWEEN(60,180)))-IF(ISTEXT(C4031),0,IF(AND(HOUR(C4031)&gt;=8,HOUR(C4031)&lt;=17),0,RANDBETWEEN(45,60)))-(OpportunityTbl[[#This Row],[OpportunitySeq]]/5000)</f>
        <v>-200183.49300000002</v>
      </c>
      <c r="C4032" s="3">
        <f ca="1">NOW()+(OpportunityTbl[[#This Row],[DoNotImport-DateDiff]] /1440)</f>
        <v>44003.837768518519</v>
      </c>
      <c r="D4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32" s="1">
        <f ca="1">OpportunityTbl[[#This Row],[CreatedonDate]]+OpportunityTbl[[#This Row],[DaysToClose]]</f>
        <v>44096.337768518519</v>
      </c>
      <c r="F4032">
        <f>_xlfn.XLOOKUP(OpportunityTbl[[#This Row],[AccountSeq]],AccountTbl[AccountSeq],AccountTbl[AccountOwnerSeq])</f>
        <v>1</v>
      </c>
      <c r="G4032" t="str">
        <f>_xlfn.XLOOKUP(OpportunityTbl[[#This Row],[AccountSeq]],AccountTbl[AccountSeq],AccountTbl[Account Owner])</f>
        <v>Molly Clark</v>
      </c>
      <c r="H4032" s="6">
        <v>1290</v>
      </c>
      <c r="I4032">
        <v>2</v>
      </c>
      <c r="J4032" t="str" cm="1">
        <f t="array" ref="J4032">_xlfn.XLOOKUP(OpportunityTbl[[#This Row],[ProductSeq]],ProductTbl[ProductSeq],ProductTbl[Product],0)</f>
        <v>Design app</v>
      </c>
      <c r="L4032" t="str">
        <f>_xlfn.XLOOKUP(OpportunityTbl[[#This Row],[CampaignSeq]],CampaignsTbl[CampaignSeq],CampaignsTbl[Name],"")</f>
        <v/>
      </c>
      <c r="M4032" s="2">
        <f ca="1">OpportunityTbl[[#This Row],[Value]]*1.25</f>
        <v>4375</v>
      </c>
      <c r="N4032" t="s">
        <v>4294</v>
      </c>
      <c r="O4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4032" t="s">
        <v>3234</v>
      </c>
      <c r="Q4032" t="b">
        <v>0</v>
      </c>
      <c r="R4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32" s="8" cm="1">
        <f t="array" ref="T4032">LEN(_xlfn.XLOOKUP(OpportunityTbl[[#This Row],[AccountSeq]],AccountTbl[AccountSeq],AccountTbl[Phone]))/3</f>
        <v>5</v>
      </c>
      <c r="U4032">
        <f>_xlfn.XLOOKUP(_xlfn.XLOOKUP(OpportunityTbl[[#This Row],[AccountSeq]],AccountTbl[AccountSeq],AccountTbl[IndustrySeq]),IndustryTbl[IndustrySeq],IndustryTbl[Factor])/2</f>
        <v>0.5</v>
      </c>
      <c r="V4032" cm="1">
        <f t="array" ref="V4032">_xlfn.XLOOKUP(OpportunityTbl[[#This Row],[Opportunity Owner Name]],OwnerTbl[Owner],OwnerTbl[Factor],FALSE)</f>
        <v>11</v>
      </c>
      <c r="W4032">
        <f>_xlfn.XLOOKUP(OpportunityTbl[[#This Row],[CampaignSeq]],CampaignsTbl[CampaignSeq],CampaignsTbl[Factor],0)</f>
        <v>0</v>
      </c>
      <c r="X4032" cm="1">
        <f t="array" ref="X4032">_xlfn.XLOOKUP(OpportunityTbl[[#This Row],[ProductSeq]],ProductTbl[ProductSeq],ProductTbl[Factor])</f>
        <v>7</v>
      </c>
      <c r="Y4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32" s="10">
        <f ca="1">_xlfn.PERCENTRANK.INC(OpportunityTbl[DoNotImport-SumOfFactors],OpportunityTbl[[#This Row],[DoNotImport-SumOfFactors]])</f>
        <v>0.65</v>
      </c>
      <c r="AC4032" s="10">
        <f ca="1">_xlfn.XLOOKUP(_xlfn.PERCENTRANK.INC(OpportunityTbl[DoNotImport-SumOfFactors],OpportunityTbl[[#This Row],[DoNotImport-SumOfFactors]]),PipelineStages[StageMinimum],PipelineStages[Percentage],-1,-1,1)</f>
        <v>0.7</v>
      </c>
      <c r="AD40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3" spans="1:31" x14ac:dyDescent="0.25">
      <c r="A4033">
        <v>14031</v>
      </c>
      <c r="B4033">
        <f ca="1">(IF(ISNUMBER(B4032),B4032,0)-((8*60)/($AH$3)))-IF(ISTEXT(C4032),0,IF(WEEKDAY(C4032,2)&lt;6,0,RANDBETWEEN(60,180)))-IF(ISTEXT(C4032),0,IF(AND(HOUR(C4032)&gt;=8,HOUR(C4032)&lt;=17),0,RANDBETWEEN(45,60)))-(OpportunityTbl[[#This Row],[OpportunitySeq]]/5000)</f>
        <v>-200353.29920000001</v>
      </c>
      <c r="C4033" s="3">
        <f ca="1">NOW()+(OpportunityTbl[[#This Row],[DoNotImport-DateDiff]] /1440)</f>
        <v>44003.719847546301</v>
      </c>
      <c r="D4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33" s="1">
        <f ca="1">OpportunityTbl[[#This Row],[CreatedonDate]]+OpportunityTbl[[#This Row],[DaysToClose]]</f>
        <v>44085.219847546301</v>
      </c>
      <c r="F4033">
        <f>_xlfn.XLOOKUP(OpportunityTbl[[#This Row],[AccountSeq]],AccountTbl[AccountSeq],AccountTbl[AccountOwnerSeq])</f>
        <v>4</v>
      </c>
      <c r="G4033" t="str">
        <f>_xlfn.XLOOKUP(OpportunityTbl[[#This Row],[AccountSeq]],AccountTbl[AccountSeq],AccountTbl[Account Owner])</f>
        <v>Julian Isla</v>
      </c>
      <c r="H4033" s="6">
        <v>1035</v>
      </c>
      <c r="I4033">
        <v>1</v>
      </c>
      <c r="J4033" t="str" cm="1">
        <f t="array" ref="J4033">_xlfn.XLOOKUP(OpportunityTbl[[#This Row],[ProductSeq]],ProductTbl[ProductSeq],ProductTbl[Product],0)</f>
        <v>Mobile app</v>
      </c>
      <c r="L4033" t="str">
        <f>_xlfn.XLOOKUP(OpportunityTbl[[#This Row],[CampaignSeq]],CampaignsTbl[CampaignSeq],CampaignsTbl[Name],"")</f>
        <v/>
      </c>
      <c r="M4033" s="2">
        <f ca="1">OpportunityTbl[[#This Row],[Value]]*1.25</f>
        <v>4125</v>
      </c>
      <c r="N4033" t="s">
        <v>4295</v>
      </c>
      <c r="O4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4033" t="s">
        <v>3224</v>
      </c>
      <c r="Q4033" t="b">
        <v>1</v>
      </c>
      <c r="R4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33" s="8" cm="1">
        <f t="array" ref="T4033">LEN(_xlfn.XLOOKUP(OpportunityTbl[[#This Row],[AccountSeq]],AccountTbl[AccountSeq],AccountTbl[Phone]))/3</f>
        <v>5</v>
      </c>
      <c r="U4033">
        <f>_xlfn.XLOOKUP(_xlfn.XLOOKUP(OpportunityTbl[[#This Row],[AccountSeq]],AccountTbl[AccountSeq],AccountTbl[IndustrySeq]),IndustryTbl[IndustrySeq],IndustryTbl[Factor])/2</f>
        <v>3.5</v>
      </c>
      <c r="V4033" cm="1">
        <f t="array" ref="V4033">_xlfn.XLOOKUP(OpportunityTbl[[#This Row],[Opportunity Owner Name]],OwnerTbl[Owner],OwnerTbl[Factor],FALSE)</f>
        <v>9</v>
      </c>
      <c r="W4033">
        <f>_xlfn.XLOOKUP(OpportunityTbl[[#This Row],[CampaignSeq]],CampaignsTbl[CampaignSeq],CampaignsTbl[Factor],0)</f>
        <v>0</v>
      </c>
      <c r="X4033" cm="1">
        <f t="array" ref="X4033">_xlfn.XLOOKUP(OpportunityTbl[[#This Row],[ProductSeq]],ProductTbl[ProductSeq],ProductTbl[Factor])</f>
        <v>5</v>
      </c>
      <c r="Y4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3" s="10">
        <f ca="1">_xlfn.PERCENTRANK.INC(OpportunityTbl[DoNotImport-SumOfFactors],OpportunityTbl[[#This Row],[DoNotImport-SumOfFactors]])</f>
        <v>0.61799999999999999</v>
      </c>
      <c r="AC4033" s="10">
        <f ca="1">_xlfn.XLOOKUP(_xlfn.PERCENTRANK.INC(OpportunityTbl[DoNotImport-SumOfFactors],OpportunityTbl[[#This Row],[DoNotImport-SumOfFactors]]),PipelineStages[StageMinimum],PipelineStages[Percentage],-1,-1,1)</f>
        <v>0.5</v>
      </c>
      <c r="AD4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4" spans="1:31" x14ac:dyDescent="0.25">
      <c r="A4034">
        <v>14032</v>
      </c>
      <c r="B4034">
        <f ca="1">(IF(ISNUMBER(B4033),B4033,0)-((8*60)/($AH$3)))-IF(ISTEXT(C4033),0,IF(WEEKDAY(C4033,2)&lt;6,0,RANDBETWEEN(60,180)))-IF(ISTEXT(C4033),0,IF(AND(HOUR(C4033)&gt;=8,HOUR(C4033)&lt;=17),0,RANDBETWEEN(45,60)))-(OpportunityTbl[[#This Row],[OpportunitySeq]]/5000)</f>
        <v>-200472.10560000001</v>
      </c>
      <c r="C4034" s="3">
        <f ca="1">NOW()+(OpportunityTbl[[#This Row],[DoNotImport-DateDiff]] /1440)</f>
        <v>44003.637343101851</v>
      </c>
      <c r="D4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34" s="1">
        <f ca="1">OpportunityTbl[[#This Row],[CreatedonDate]]+OpportunityTbl[[#This Row],[DaysToClose]]</f>
        <v>44086.137343101851</v>
      </c>
      <c r="F4034">
        <f>_xlfn.XLOOKUP(OpportunityTbl[[#This Row],[AccountSeq]],AccountTbl[AccountSeq],AccountTbl[AccountOwnerSeq])</f>
        <v>2</v>
      </c>
      <c r="G4034" t="str">
        <f>_xlfn.XLOOKUP(OpportunityTbl[[#This Row],[AccountSeq]],AccountTbl[AccountSeq],AccountTbl[Account Owner])</f>
        <v>Eric Gruber</v>
      </c>
      <c r="H4034" s="6">
        <v>1141</v>
      </c>
      <c r="I4034">
        <v>2</v>
      </c>
      <c r="J4034" t="str" cm="1">
        <f t="array" ref="J4034">_xlfn.XLOOKUP(OpportunityTbl[[#This Row],[ProductSeq]],ProductTbl[ProductSeq],ProductTbl[Product],0)</f>
        <v>Design app</v>
      </c>
      <c r="K4034">
        <v>7002</v>
      </c>
      <c r="L4034" t="str">
        <f>_xlfn.XLOOKUP(OpportunityTbl[[#This Row],[CampaignSeq]],CampaignsTbl[CampaignSeq],CampaignsTbl[Name],"")</f>
        <v>Monthly Newsletter</v>
      </c>
      <c r="M4034" s="2">
        <f ca="1">OpportunityTbl[[#This Row],[Value]]*1.25</f>
        <v>4125</v>
      </c>
      <c r="N4034" t="s">
        <v>4296</v>
      </c>
      <c r="O4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4034" t="s">
        <v>3229</v>
      </c>
      <c r="Q4034" t="b">
        <v>1</v>
      </c>
      <c r="R4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34" s="8" cm="1">
        <f t="array" ref="T4034">LEN(_xlfn.XLOOKUP(OpportunityTbl[[#This Row],[AccountSeq]],AccountTbl[AccountSeq],AccountTbl[Phone]))/3</f>
        <v>5</v>
      </c>
      <c r="U4034">
        <f>_xlfn.XLOOKUP(_xlfn.XLOOKUP(OpportunityTbl[[#This Row],[AccountSeq]],AccountTbl[AccountSeq],AccountTbl[IndustrySeq]),IndustryTbl[IndustrySeq],IndustryTbl[Factor])/2</f>
        <v>0.5</v>
      </c>
      <c r="V4034" cm="1">
        <f t="array" ref="V4034">_xlfn.XLOOKUP(OpportunityTbl[[#This Row],[Opportunity Owner Name]],OwnerTbl[Owner],OwnerTbl[Factor],FALSE)</f>
        <v>5</v>
      </c>
      <c r="W4034">
        <f>_xlfn.XLOOKUP(OpportunityTbl[[#This Row],[CampaignSeq]],CampaignsTbl[CampaignSeq],CampaignsTbl[Factor],0)</f>
        <v>1</v>
      </c>
      <c r="X4034" cm="1">
        <f t="array" ref="X4034">_xlfn.XLOOKUP(OpportunityTbl[[#This Row],[ProductSeq]],ProductTbl[ProductSeq],ProductTbl[Factor])</f>
        <v>7</v>
      </c>
      <c r="Y4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4" s="10">
        <f ca="1">_xlfn.PERCENTRANK.INC(OpportunityTbl[DoNotImport-SumOfFactors],OpportunityTbl[[#This Row],[DoNotImport-SumOfFactors]])</f>
        <v>0.65</v>
      </c>
      <c r="AC4034" s="10">
        <f ca="1">_xlfn.XLOOKUP(_xlfn.PERCENTRANK.INC(OpportunityTbl[DoNotImport-SumOfFactors],OpportunityTbl[[#This Row],[DoNotImport-SumOfFactors]]),PipelineStages[StageMinimum],PipelineStages[Percentage],-1,-1,1)</f>
        <v>0.7</v>
      </c>
      <c r="AD4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5" spans="1:31" x14ac:dyDescent="0.25">
      <c r="A4035">
        <v>14033</v>
      </c>
      <c r="B4035">
        <f ca="1">(IF(ISNUMBER(B4034),B4034,0)-((8*60)/($AH$3)))-IF(ISTEXT(C4034),0,IF(WEEKDAY(C4034,2)&lt;6,0,RANDBETWEEN(60,180)))-IF(ISTEXT(C4034),0,IF(AND(HOUR(C4034)&gt;=8,HOUR(C4034)&lt;=17),0,RANDBETWEEN(45,60)))-(OpportunityTbl[[#This Row],[OpportunitySeq]]/5000)</f>
        <v>-200609.91220000002</v>
      </c>
      <c r="C4035" s="3">
        <f ca="1">NOW()+(OpportunityTbl[[#This Row],[DoNotImport-DateDiff]] /1440)</f>
        <v>44003.541644074074</v>
      </c>
      <c r="D4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35" s="1">
        <f ca="1">OpportunityTbl[[#This Row],[CreatedonDate]]+OpportunityTbl[[#This Row],[DaysToClose]]</f>
        <v>44094.041644074074</v>
      </c>
      <c r="F4035">
        <f>_xlfn.XLOOKUP(OpportunityTbl[[#This Row],[AccountSeq]],AccountTbl[AccountSeq],AccountTbl[AccountOwnerSeq])</f>
        <v>12</v>
      </c>
      <c r="G4035" t="str">
        <f>_xlfn.XLOOKUP(OpportunityTbl[[#This Row],[AccountSeq]],AccountTbl[AccountSeq],AccountTbl[Account Owner])</f>
        <v>Anne Weiler</v>
      </c>
      <c r="H4035" s="6">
        <v>1152</v>
      </c>
      <c r="I4035">
        <v>2</v>
      </c>
      <c r="J4035" t="str" cm="1">
        <f t="array" ref="J4035">_xlfn.XLOOKUP(OpportunityTbl[[#This Row],[ProductSeq]],ProductTbl[ProductSeq],ProductTbl[Product],0)</f>
        <v>Design app</v>
      </c>
      <c r="K4035">
        <v>7002</v>
      </c>
      <c r="L4035" t="str">
        <f>_xlfn.XLOOKUP(OpportunityTbl[[#This Row],[CampaignSeq]],CampaignsTbl[CampaignSeq],CampaignsTbl[Name],"")</f>
        <v>Monthly Newsletter</v>
      </c>
      <c r="M4035" s="2">
        <f ca="1">OpportunityTbl[[#This Row],[Value]]*1.25</f>
        <v>4750</v>
      </c>
      <c r="N4035" t="s">
        <v>4297</v>
      </c>
      <c r="O4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4035" t="s">
        <v>3234</v>
      </c>
      <c r="Q4035" t="b">
        <v>1</v>
      </c>
      <c r="R4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35" s="8" cm="1">
        <f t="array" ref="T4035">LEN(_xlfn.XLOOKUP(OpportunityTbl[[#This Row],[AccountSeq]],AccountTbl[AccountSeq],AccountTbl[Phone]))/3</f>
        <v>4</v>
      </c>
      <c r="U4035">
        <f>_xlfn.XLOOKUP(_xlfn.XLOOKUP(OpportunityTbl[[#This Row],[AccountSeq]],AccountTbl[AccountSeq],AccountTbl[IndustrySeq]),IndustryTbl[IndustrySeq],IndustryTbl[Factor])/2</f>
        <v>0.5</v>
      </c>
      <c r="V4035" cm="1">
        <f t="array" ref="V4035">_xlfn.XLOOKUP(OpportunityTbl[[#This Row],[Opportunity Owner Name]],OwnerTbl[Owner],OwnerTbl[Factor],FALSE)</f>
        <v>7</v>
      </c>
      <c r="W4035">
        <f>_xlfn.XLOOKUP(OpportunityTbl[[#This Row],[CampaignSeq]],CampaignsTbl[CampaignSeq],CampaignsTbl[Factor],0)</f>
        <v>1</v>
      </c>
      <c r="X4035" cm="1">
        <f t="array" ref="X4035">_xlfn.XLOOKUP(OpportunityTbl[[#This Row],[ProductSeq]],ProductTbl[ProductSeq],ProductTbl[Factor])</f>
        <v>7</v>
      </c>
      <c r="Y4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0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4035" s="10">
        <f ca="1">_xlfn.PERCENTRANK.INC(OpportunityTbl[DoNotImport-SumOfFactors],OpportunityTbl[[#This Row],[DoNotImport-SumOfFactors]])</f>
        <v>0.94199999999999995</v>
      </c>
      <c r="AC4035" s="10">
        <f ca="1">_xlfn.XLOOKUP(_xlfn.PERCENTRANK.INC(OpportunityTbl[DoNotImport-SumOfFactors],OpportunityTbl[[#This Row],[DoNotImport-SumOfFactors]]),PipelineStages[StageMinimum],PipelineStages[Percentage],-1,-1,1)</f>
        <v>0.9</v>
      </c>
      <c r="AD40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6" spans="1:31" x14ac:dyDescent="0.25">
      <c r="A4036">
        <v>14034</v>
      </c>
      <c r="B4036">
        <f ca="1">(IF(ISNUMBER(B4035),B4035,0)-((8*60)/($AH$3)))-IF(ISTEXT(C4035),0,IF(WEEKDAY(C4035,2)&lt;6,0,RANDBETWEEN(60,180)))-IF(ISTEXT(C4035),0,IF(AND(HOUR(C4035)&gt;=8,HOUR(C4035)&lt;=17),0,RANDBETWEEN(45,60)))-(OpportunityTbl[[#This Row],[OpportunitySeq]]/5000)</f>
        <v>-200770.71900000001</v>
      </c>
      <c r="C4036" s="3">
        <f ca="1">NOW()+(OpportunityTbl[[#This Row],[DoNotImport-DateDiff]] /1440)</f>
        <v>44003.42997268519</v>
      </c>
      <c r="D4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6" s="1">
        <f ca="1">OpportunityTbl[[#This Row],[CreatedonDate]]+OpportunityTbl[[#This Row],[DaysToClose]]</f>
        <v>44119.92997268519</v>
      </c>
      <c r="F4036">
        <f>_xlfn.XLOOKUP(OpportunityTbl[[#This Row],[AccountSeq]],AccountTbl[AccountSeq],AccountTbl[AccountOwnerSeq])</f>
        <v>10</v>
      </c>
      <c r="G4036" t="str">
        <f>_xlfn.XLOOKUP(OpportunityTbl[[#This Row],[AccountSeq]],AccountTbl[AccountSeq],AccountTbl[Account Owner])</f>
        <v>Alan Steiner</v>
      </c>
      <c r="H4036" s="6">
        <v>1250</v>
      </c>
      <c r="I4036">
        <v>1</v>
      </c>
      <c r="J4036" t="str" cm="1">
        <f t="array" ref="J4036">_xlfn.XLOOKUP(OpportunityTbl[[#This Row],[ProductSeq]],ProductTbl[ProductSeq],ProductTbl[Product],0)</f>
        <v>Mobile app</v>
      </c>
      <c r="L4036" t="str">
        <f>_xlfn.XLOOKUP(OpportunityTbl[[#This Row],[CampaignSeq]],CampaignsTbl[CampaignSeq],CampaignsTbl[Name],"")</f>
        <v/>
      </c>
      <c r="M4036" s="2">
        <f ca="1">OpportunityTbl[[#This Row],[Value]]*1.25</f>
        <v>3750</v>
      </c>
      <c r="N4036" t="s">
        <v>4298</v>
      </c>
      <c r="O4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4036" t="s">
        <v>3234</v>
      </c>
      <c r="Q4036" t="b">
        <v>0</v>
      </c>
      <c r="R4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36" s="8" cm="1">
        <f t="array" ref="T4036">LEN(_xlfn.XLOOKUP(OpportunityTbl[[#This Row],[AccountSeq]],AccountTbl[AccountSeq],AccountTbl[Phone]))/3</f>
        <v>4</v>
      </c>
      <c r="U4036">
        <f>_xlfn.XLOOKUP(_xlfn.XLOOKUP(OpportunityTbl[[#This Row],[AccountSeq]],AccountTbl[AccountSeq],AccountTbl[IndustrySeq]),IndustryTbl[IndustrySeq],IndustryTbl[Factor])/2</f>
        <v>0.5</v>
      </c>
      <c r="V4036" cm="1">
        <f t="array" ref="V4036">_xlfn.XLOOKUP(OpportunityTbl[[#This Row],[Opportunity Owner Name]],OwnerTbl[Owner],OwnerTbl[Factor],FALSE)</f>
        <v>5</v>
      </c>
      <c r="W4036">
        <f>_xlfn.XLOOKUP(OpportunityTbl[[#This Row],[CampaignSeq]],CampaignsTbl[CampaignSeq],CampaignsTbl[Factor],0)</f>
        <v>0</v>
      </c>
      <c r="X4036" cm="1">
        <f t="array" ref="X4036">_xlfn.XLOOKUP(OpportunityTbl[[#This Row],[ProductSeq]],ProductTbl[ProductSeq],ProductTbl[Factor])</f>
        <v>5</v>
      </c>
      <c r="Y4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36" s="10">
        <f ca="1">_xlfn.PERCENTRANK.INC(OpportunityTbl[DoNotImport-SumOfFactors],OpportunityTbl[[#This Row],[DoNotImport-SumOfFactors]])</f>
        <v>0.85199999999999998</v>
      </c>
      <c r="AC4036" s="10">
        <f ca="1">_xlfn.XLOOKUP(_xlfn.PERCENTRANK.INC(OpportunityTbl[DoNotImport-SumOfFactors],OpportunityTbl[[#This Row],[DoNotImport-SumOfFactors]]),PipelineStages[StageMinimum],PipelineStages[Percentage],-1,-1,1)</f>
        <v>0.9</v>
      </c>
      <c r="AD4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7" spans="1:31" x14ac:dyDescent="0.25">
      <c r="A4037">
        <v>14035</v>
      </c>
      <c r="B4037">
        <f ca="1">(IF(ISNUMBER(B4036),B4036,0)-((8*60)/($AH$3)))-IF(ISTEXT(C4036),0,IF(WEEKDAY(C4036,2)&lt;6,0,RANDBETWEEN(60,180)))-IF(ISTEXT(C4036),0,IF(AND(HOUR(C4036)&gt;=8,HOUR(C4036)&lt;=17),0,RANDBETWEEN(45,60)))-(OpportunityTbl[[#This Row],[OpportunitySeq]]/5000)</f>
        <v>-200881.52600000001</v>
      </c>
      <c r="C4037" s="3">
        <f ca="1">NOW()+(OpportunityTbl[[#This Row],[DoNotImport-DateDiff]] /1440)</f>
        <v>44003.353023379634</v>
      </c>
      <c r="D4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7" s="1">
        <f ca="1">OpportunityTbl[[#This Row],[CreatedonDate]]+OpportunityTbl[[#This Row],[DaysToClose]]</f>
        <v>44087.853023379634</v>
      </c>
      <c r="F4037">
        <f>_xlfn.XLOOKUP(OpportunityTbl[[#This Row],[AccountSeq]],AccountTbl[AccountSeq],AccountTbl[AccountOwnerSeq])</f>
        <v>9</v>
      </c>
      <c r="G4037" t="str">
        <f>_xlfn.XLOOKUP(OpportunityTbl[[#This Row],[AccountSeq]],AccountTbl[AccountSeq],AccountTbl[Account Owner])</f>
        <v>David So</v>
      </c>
      <c r="H4037" s="6">
        <v>1195</v>
      </c>
      <c r="I4037">
        <v>10</v>
      </c>
      <c r="J4037" t="str" cm="1">
        <f t="array" ref="J4037">_xlfn.XLOOKUP(OpportunityTbl[[#This Row],[ProductSeq]],ProductTbl[ProductSeq],ProductTbl[Product],0)</f>
        <v>Stand-up Desks</v>
      </c>
      <c r="K4037">
        <v>7002</v>
      </c>
      <c r="L4037" t="str">
        <f>_xlfn.XLOOKUP(OpportunityTbl[[#This Row],[CampaignSeq]],CampaignsTbl[CampaignSeq],CampaignsTbl[Name],"")</f>
        <v>Monthly Newsletter</v>
      </c>
      <c r="M4037" s="2">
        <f ca="1">OpportunityTbl[[#This Row],[Value]]*1.25</f>
        <v>5625</v>
      </c>
      <c r="N4037" t="s">
        <v>4299</v>
      </c>
      <c r="O4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4037" t="s">
        <v>3224</v>
      </c>
      <c r="Q4037" t="b">
        <v>1</v>
      </c>
      <c r="R4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037" s="8" cm="1">
        <f t="array" ref="T4037">LEN(_xlfn.XLOOKUP(OpportunityTbl[[#This Row],[AccountSeq]],AccountTbl[AccountSeq],AccountTbl[Phone]))/3</f>
        <v>5</v>
      </c>
      <c r="U4037">
        <f>_xlfn.XLOOKUP(_xlfn.XLOOKUP(OpportunityTbl[[#This Row],[AccountSeq]],AccountTbl[AccountSeq],AccountTbl[IndustrySeq]),IndustryTbl[IndustrySeq],IndustryTbl[Factor])/2</f>
        <v>0.5</v>
      </c>
      <c r="V4037" cm="1">
        <f t="array" ref="V4037">_xlfn.XLOOKUP(OpportunityTbl[[#This Row],[Opportunity Owner Name]],OwnerTbl[Owner],OwnerTbl[Factor],FALSE)</f>
        <v>7</v>
      </c>
      <c r="W4037">
        <f>_xlfn.XLOOKUP(OpportunityTbl[[#This Row],[CampaignSeq]],CampaignsTbl[CampaignSeq],CampaignsTbl[Factor],0)</f>
        <v>1</v>
      </c>
      <c r="X4037" cm="1">
        <f t="array" ref="X4037">_xlfn.XLOOKUP(OpportunityTbl[[#This Row],[ProductSeq]],ProductTbl[ProductSeq],ProductTbl[Factor])</f>
        <v>9</v>
      </c>
      <c r="Y4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37" s="10">
        <f ca="1">_xlfn.PERCENTRANK.INC(OpportunityTbl[DoNotImport-SumOfFactors],OpportunityTbl[[#This Row],[DoNotImport-SumOfFactors]])</f>
        <v>0.61799999999999999</v>
      </c>
      <c r="AC4037" s="10">
        <f ca="1">_xlfn.XLOOKUP(_xlfn.PERCENTRANK.INC(OpportunityTbl[DoNotImport-SumOfFactors],OpportunityTbl[[#This Row],[DoNotImport-SumOfFactors]]),PipelineStages[StageMinimum],PipelineStages[Percentage],-1,-1,1)</f>
        <v>0.5</v>
      </c>
      <c r="AD4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8" spans="1:31" x14ac:dyDescent="0.25">
      <c r="A4038">
        <v>14036</v>
      </c>
      <c r="B4038">
        <f ca="1">(IF(ISNUMBER(B4037),B4037,0)-((8*60)/($AH$3)))-IF(ISTEXT(C4037),0,IF(WEEKDAY(C4037,2)&lt;6,0,RANDBETWEEN(60,180)))-IF(ISTEXT(C4037),0,IF(AND(HOUR(C4037)&gt;=8,HOUR(C4037)&lt;=17),0,RANDBETWEEN(45,60)))-(OpportunityTbl[[#This Row],[OpportunitySeq]]/5000)</f>
        <v>-201001.33320000002</v>
      </c>
      <c r="C4038" s="3">
        <f ca="1">NOW()+(OpportunityTbl[[#This Row],[DoNotImport-DateDiff]] /1440)</f>
        <v>44003.269823935188</v>
      </c>
      <c r="D4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38" s="1">
        <f ca="1">OpportunityTbl[[#This Row],[CreatedonDate]]+OpportunityTbl[[#This Row],[DaysToClose]]</f>
        <v>44101.769823935188</v>
      </c>
      <c r="F4038">
        <f>_xlfn.XLOOKUP(OpportunityTbl[[#This Row],[AccountSeq]],AccountTbl[AccountSeq],AccountTbl[AccountOwnerSeq])</f>
        <v>12</v>
      </c>
      <c r="G4038" t="str">
        <f>_xlfn.XLOOKUP(OpportunityTbl[[#This Row],[AccountSeq]],AccountTbl[AccountSeq],AccountTbl[Account Owner])</f>
        <v>Anne Weiler</v>
      </c>
      <c r="H4038" s="6">
        <v>1168</v>
      </c>
      <c r="I4038">
        <v>4</v>
      </c>
      <c r="J4038" t="str" cm="1">
        <f t="array" ref="J4038">_xlfn.XLOOKUP(OpportunityTbl[[#This Row],[ProductSeq]],ProductTbl[ProductSeq],ProductTbl[Product],0)</f>
        <v>Webcams</v>
      </c>
      <c r="L4038" t="str">
        <f>_xlfn.XLOOKUP(OpportunityTbl[[#This Row],[CampaignSeq]],CampaignsTbl[CampaignSeq],CampaignsTbl[Name],"")</f>
        <v/>
      </c>
      <c r="M4038" s="2">
        <f ca="1">OpportunityTbl[[#This Row],[Value]]*1.25</f>
        <v>250</v>
      </c>
      <c r="N4038" t="s">
        <v>4300</v>
      </c>
      <c r="O4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Webcams access</v>
      </c>
      <c r="P4038" t="s">
        <v>3224</v>
      </c>
      <c r="Q4038" t="b">
        <v>0</v>
      </c>
      <c r="R4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038" s="8" cm="1">
        <f t="array" ref="T4038">LEN(_xlfn.XLOOKUP(OpportunityTbl[[#This Row],[AccountSeq]],AccountTbl[AccountSeq],AccountTbl[Phone]))/3</f>
        <v>4</v>
      </c>
      <c r="U4038">
        <f>_xlfn.XLOOKUP(_xlfn.XLOOKUP(OpportunityTbl[[#This Row],[AccountSeq]],AccountTbl[AccountSeq],AccountTbl[IndustrySeq]),IndustryTbl[IndustrySeq],IndustryTbl[Factor])/2</f>
        <v>0.5</v>
      </c>
      <c r="V4038" cm="1">
        <f t="array" ref="V4038">_xlfn.XLOOKUP(OpportunityTbl[[#This Row],[Opportunity Owner Name]],OwnerTbl[Owner],OwnerTbl[Factor],FALSE)</f>
        <v>7</v>
      </c>
      <c r="W4038">
        <f>_xlfn.XLOOKUP(OpportunityTbl[[#This Row],[CampaignSeq]],CampaignsTbl[CampaignSeq],CampaignsTbl[Factor],0)</f>
        <v>0</v>
      </c>
      <c r="X4038" cm="1">
        <f t="array" ref="X4038">_xlfn.XLOOKUP(OpportunityTbl[[#This Row],[ProductSeq]],ProductTbl[ProductSeq],ProductTbl[Factor])</f>
        <v>9</v>
      </c>
      <c r="Y4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38" s="10">
        <f ca="1">_xlfn.PERCENTRANK.INC(OpportunityTbl[DoNotImport-SumOfFactors],OpportunityTbl[[#This Row],[DoNotImport-SumOfFactors]])</f>
        <v>0.39700000000000002</v>
      </c>
      <c r="AC4038" s="10">
        <f ca="1">_xlfn.XLOOKUP(_xlfn.PERCENTRANK.INC(OpportunityTbl[DoNotImport-SumOfFactors],OpportunityTbl[[#This Row],[DoNotImport-SumOfFactors]]),PipelineStages[StageMinimum],PipelineStages[Percentage],-1,-1,1)</f>
        <v>0.5</v>
      </c>
      <c r="AD4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9" spans="1:31" x14ac:dyDescent="0.25">
      <c r="A4039">
        <v>14037</v>
      </c>
      <c r="B4039">
        <f ca="1">(IF(ISNUMBER(B4038),B4038,0)-((8*60)/($AH$3)))-IF(ISTEXT(C4038),0,IF(WEEKDAY(C4038,2)&lt;6,0,RANDBETWEEN(60,180)))-IF(ISTEXT(C4038),0,IF(AND(HOUR(C4038)&gt;=8,HOUR(C4038)&lt;=17),0,RANDBETWEEN(45,60)))-(OpportunityTbl[[#This Row],[OpportunitySeq]]/5000)</f>
        <v>-201249.14060000001</v>
      </c>
      <c r="C4039" s="3">
        <f ca="1">NOW()+(OpportunityTbl[[#This Row],[DoNotImport-DateDiff]] /1440)</f>
        <v>44003.097735462965</v>
      </c>
      <c r="D4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9" s="1">
        <f ca="1">OpportunityTbl[[#This Row],[CreatedonDate]]+OpportunityTbl[[#This Row],[DaysToClose]]</f>
        <v>44087.597735462965</v>
      </c>
      <c r="F4039">
        <f>_xlfn.XLOOKUP(OpportunityTbl[[#This Row],[AccountSeq]],AccountTbl[AccountSeq],AccountTbl[AccountOwnerSeq])</f>
        <v>4</v>
      </c>
      <c r="G4039" t="str">
        <f>_xlfn.XLOOKUP(OpportunityTbl[[#This Row],[AccountSeq]],AccountTbl[AccountSeq],AccountTbl[Account Owner])</f>
        <v>Julian Isla</v>
      </c>
      <c r="H4039" s="6">
        <v>1278</v>
      </c>
      <c r="I4039">
        <v>8</v>
      </c>
      <c r="J4039" t="str" cm="1">
        <f t="array" ref="J4039">_xlfn.XLOOKUP(OpportunityTbl[[#This Row],[ProductSeq]],ProductTbl[ProductSeq],ProductTbl[Product],0)</f>
        <v>All-in-One</v>
      </c>
      <c r="L4039" t="str">
        <f>_xlfn.XLOOKUP(OpportunityTbl[[#This Row],[CampaignSeq]],CampaignsTbl[CampaignSeq],CampaignsTbl[Name],"")</f>
        <v/>
      </c>
      <c r="M4039" s="2">
        <f ca="1">OpportunityTbl[[#This Row],[Value]]*1.25</f>
        <v>4375</v>
      </c>
      <c r="N4039" t="s">
        <v>4301</v>
      </c>
      <c r="O4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4039" t="s">
        <v>3229</v>
      </c>
      <c r="Q4039" t="b">
        <v>0</v>
      </c>
      <c r="R4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39" s="8" cm="1">
        <f t="array" ref="T4039">LEN(_xlfn.XLOOKUP(OpportunityTbl[[#This Row],[AccountSeq]],AccountTbl[AccountSeq],AccountTbl[Phone]))/3</f>
        <v>5</v>
      </c>
      <c r="U4039">
        <f>_xlfn.XLOOKUP(_xlfn.XLOOKUP(OpportunityTbl[[#This Row],[AccountSeq]],AccountTbl[AccountSeq],AccountTbl[IndustrySeq]),IndustryTbl[IndustrySeq],IndustryTbl[Factor])/2</f>
        <v>2.5</v>
      </c>
      <c r="V4039" cm="1">
        <f t="array" ref="V4039">_xlfn.XLOOKUP(OpportunityTbl[[#This Row],[Opportunity Owner Name]],OwnerTbl[Owner],OwnerTbl[Factor],FALSE)</f>
        <v>9</v>
      </c>
      <c r="W4039">
        <f>_xlfn.XLOOKUP(OpportunityTbl[[#This Row],[CampaignSeq]],CampaignsTbl[CampaignSeq],CampaignsTbl[Factor],0)</f>
        <v>0</v>
      </c>
      <c r="X4039" cm="1">
        <f t="array" ref="X4039">_xlfn.XLOOKUP(OpportunityTbl[[#This Row],[ProductSeq]],ProductTbl[ProductSeq],ProductTbl[Factor])</f>
        <v>5</v>
      </c>
      <c r="Y4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9" s="10">
        <f ca="1">_xlfn.PERCENTRANK.INC(OpportunityTbl[DoNotImport-SumOfFactors],OpportunityTbl[[#This Row],[DoNotImport-SumOfFactors]])</f>
        <v>0.57399999999999995</v>
      </c>
      <c r="AC4039" s="10">
        <f ca="1">_xlfn.XLOOKUP(_xlfn.PERCENTRANK.INC(OpportunityTbl[DoNotImport-SumOfFactors],OpportunityTbl[[#This Row],[DoNotImport-SumOfFactors]]),PipelineStages[StageMinimum],PipelineStages[Percentage],-1,-1,1)</f>
        <v>0.5</v>
      </c>
      <c r="AD4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0" spans="1:31" x14ac:dyDescent="0.25">
      <c r="A4040">
        <v>14038</v>
      </c>
      <c r="B4040">
        <f ca="1">(IF(ISNUMBER(B4039),B4039,0)-((8*60)/($AH$3)))-IF(ISTEXT(C4039),0,IF(WEEKDAY(C4039,2)&lt;6,0,RANDBETWEEN(60,180)))-IF(ISTEXT(C4039),0,IF(AND(HOUR(C4039)&gt;=8,HOUR(C4039)&lt;=17),0,RANDBETWEEN(45,60)))-(OpportunityTbl[[#This Row],[OpportunitySeq]]/5000)</f>
        <v>-201435.94820000001</v>
      </c>
      <c r="C4040" s="3">
        <f ca="1">NOW()+(OpportunityTbl[[#This Row],[DoNotImport-DateDiff]] /1440)</f>
        <v>44002.968007962969</v>
      </c>
      <c r="D4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40" s="1">
        <f ca="1">OpportunityTbl[[#This Row],[CreatedonDate]]+OpportunityTbl[[#This Row],[DaysToClose]]</f>
        <v>44073.468007962969</v>
      </c>
      <c r="F4040">
        <f>_xlfn.XLOOKUP(OpportunityTbl[[#This Row],[AccountSeq]],AccountTbl[AccountSeq],AccountTbl[AccountOwnerSeq])</f>
        <v>12</v>
      </c>
      <c r="G4040" t="str">
        <f>_xlfn.XLOOKUP(OpportunityTbl[[#This Row],[AccountSeq]],AccountTbl[AccountSeq],AccountTbl[Account Owner])</f>
        <v>Anne Weiler</v>
      </c>
      <c r="H4040" s="6">
        <v>1151</v>
      </c>
      <c r="I4040">
        <v>10</v>
      </c>
      <c r="J4040" t="str" cm="1">
        <f t="array" ref="J4040">_xlfn.XLOOKUP(OpportunityTbl[[#This Row],[ProductSeq]],ProductTbl[ProductSeq],ProductTbl[Product],0)</f>
        <v>Stand-up Desks</v>
      </c>
      <c r="K4040">
        <v>7010</v>
      </c>
      <c r="L4040" t="str">
        <f>_xlfn.XLOOKUP(OpportunityTbl[[#This Row],[CampaignSeq]],CampaignsTbl[CampaignSeq],CampaignsTbl[Name],"")</f>
        <v>Consumer Tradeshow</v>
      </c>
      <c r="M4040" s="2">
        <f ca="1">OpportunityTbl[[#This Row],[Value]]*1.25</f>
        <v>4500</v>
      </c>
      <c r="N4040" t="s">
        <v>4302</v>
      </c>
      <c r="O4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4040" t="s">
        <v>3229</v>
      </c>
      <c r="Q4040" t="b">
        <v>1</v>
      </c>
      <c r="R4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40" s="8" cm="1">
        <f t="array" ref="T4040">LEN(_xlfn.XLOOKUP(OpportunityTbl[[#This Row],[AccountSeq]],AccountTbl[AccountSeq],AccountTbl[Phone]))/3</f>
        <v>4</v>
      </c>
      <c r="U4040">
        <f>_xlfn.XLOOKUP(_xlfn.XLOOKUP(OpportunityTbl[[#This Row],[AccountSeq]],AccountTbl[AccountSeq],AccountTbl[IndustrySeq]),IndustryTbl[IndustrySeq],IndustryTbl[Factor])/2</f>
        <v>0.5</v>
      </c>
      <c r="V4040" cm="1">
        <f t="array" ref="V4040">_xlfn.XLOOKUP(OpportunityTbl[[#This Row],[Opportunity Owner Name]],OwnerTbl[Owner],OwnerTbl[Factor],FALSE)</f>
        <v>7</v>
      </c>
      <c r="W4040">
        <f>_xlfn.XLOOKUP(OpportunityTbl[[#This Row],[CampaignSeq]],CampaignsTbl[CampaignSeq],CampaignsTbl[Factor],0)</f>
        <v>3</v>
      </c>
      <c r="X4040" cm="1">
        <f t="array" ref="X4040">_xlfn.XLOOKUP(OpportunityTbl[[#This Row],[ProductSeq]],ProductTbl[ProductSeq],ProductTbl[Factor])</f>
        <v>9</v>
      </c>
      <c r="Y4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40" s="10">
        <f ca="1">_xlfn.PERCENTRANK.INC(OpportunityTbl[DoNotImport-SumOfFactors],OpportunityTbl[[#This Row],[DoNotImport-SumOfFactors]])</f>
        <v>0.78200000000000003</v>
      </c>
      <c r="AC4040" s="10">
        <f ca="1">_xlfn.XLOOKUP(_xlfn.PERCENTRANK.INC(OpportunityTbl[DoNotImport-SumOfFactors],OpportunityTbl[[#This Row],[DoNotImport-SumOfFactors]]),PipelineStages[StageMinimum],PipelineStages[Percentage],-1,-1,1)</f>
        <v>0.7</v>
      </c>
      <c r="AD4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1" spans="1:31" x14ac:dyDescent="0.25">
      <c r="A4041">
        <v>14039</v>
      </c>
      <c r="B4041">
        <f ca="1">(IF(ISNUMBER(B4040),B4040,0)-((8*60)/($AH$3)))-IF(ISTEXT(C4040),0,IF(WEEKDAY(C4040,2)&lt;6,0,RANDBETWEEN(60,180)))-IF(ISTEXT(C4040),0,IF(AND(HOUR(C4040)&gt;=8,HOUR(C4040)&lt;=17),0,RANDBETWEEN(45,60)))-(OpportunityTbl[[#This Row],[OpportunitySeq]]/5000)</f>
        <v>-201674.75600000002</v>
      </c>
      <c r="C4041" s="3">
        <f ca="1">NOW()+(OpportunityTbl[[#This Row],[DoNotImport-DateDiff]] /1440)</f>
        <v>44002.802169212962</v>
      </c>
      <c r="D4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41" s="1">
        <f ca="1">OpportunityTbl[[#This Row],[CreatedonDate]]+OpportunityTbl[[#This Row],[DaysToClose]]</f>
        <v>44090.302169212962</v>
      </c>
      <c r="F4041">
        <f>_xlfn.XLOOKUP(OpportunityTbl[[#This Row],[AccountSeq]],AccountTbl[AccountSeq],AccountTbl[AccountOwnerSeq])</f>
        <v>9</v>
      </c>
      <c r="G4041" t="str">
        <f>_xlfn.XLOOKUP(OpportunityTbl[[#This Row],[AccountSeq]],AccountTbl[AccountSeq],AccountTbl[Account Owner])</f>
        <v>David So</v>
      </c>
      <c r="H4041" s="6">
        <v>1079</v>
      </c>
      <c r="I4041">
        <v>8</v>
      </c>
      <c r="J4041" t="str" cm="1">
        <f t="array" ref="J4041">_xlfn.XLOOKUP(OpportunityTbl[[#This Row],[ProductSeq]],ProductTbl[ProductSeq],ProductTbl[Product],0)</f>
        <v>All-in-One</v>
      </c>
      <c r="L4041" t="str">
        <f>_xlfn.XLOOKUP(OpportunityTbl[[#This Row],[CampaignSeq]],CampaignsTbl[CampaignSeq],CampaignsTbl[Name],"")</f>
        <v/>
      </c>
      <c r="M4041" s="2">
        <f ca="1">OpportunityTbl[[#This Row],[Value]]*1.25</f>
        <v>4375</v>
      </c>
      <c r="N4041" t="s">
        <v>4303</v>
      </c>
      <c r="O4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4041" t="s">
        <v>3229</v>
      </c>
      <c r="Q4041" t="b">
        <v>0</v>
      </c>
      <c r="R4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41" s="8" cm="1">
        <f t="array" ref="T4041">LEN(_xlfn.XLOOKUP(OpportunityTbl[[#This Row],[AccountSeq]],AccountTbl[AccountSeq],AccountTbl[Phone]))/3</f>
        <v>5</v>
      </c>
      <c r="U4041">
        <f>_xlfn.XLOOKUP(_xlfn.XLOOKUP(OpportunityTbl[[#This Row],[AccountSeq]],AccountTbl[AccountSeq],AccountTbl[IndustrySeq]),IndustryTbl[IndustrySeq],IndustryTbl[Factor])/2</f>
        <v>3.5</v>
      </c>
      <c r="V4041" cm="1">
        <f t="array" ref="V4041">_xlfn.XLOOKUP(OpportunityTbl[[#This Row],[Opportunity Owner Name]],OwnerTbl[Owner],OwnerTbl[Factor],FALSE)</f>
        <v>7</v>
      </c>
      <c r="W4041">
        <f>_xlfn.XLOOKUP(OpportunityTbl[[#This Row],[CampaignSeq]],CampaignsTbl[CampaignSeq],CampaignsTbl[Factor],0)</f>
        <v>0</v>
      </c>
      <c r="X4041" cm="1">
        <f t="array" ref="X4041">_xlfn.XLOOKUP(OpportunityTbl[[#This Row],[ProductSeq]],ProductTbl[ProductSeq],ProductTbl[Factor])</f>
        <v>5</v>
      </c>
      <c r="Y4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41" s="10">
        <f ca="1">_xlfn.PERCENTRANK.INC(OpportunityTbl[DoNotImport-SumOfFactors],OpportunityTbl[[#This Row],[DoNotImport-SumOfFactors]])</f>
        <v>0.54100000000000004</v>
      </c>
      <c r="AC4041" s="10">
        <f ca="1">_xlfn.XLOOKUP(_xlfn.PERCENTRANK.INC(OpportunityTbl[DoNotImport-SumOfFactors],OpportunityTbl[[#This Row],[DoNotImport-SumOfFactors]]),PipelineStages[StageMinimum],PipelineStages[Percentage],-1,-1,1)</f>
        <v>0.5</v>
      </c>
      <c r="AD4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2" spans="1:31" x14ac:dyDescent="0.25">
      <c r="A4042">
        <v>14040</v>
      </c>
      <c r="B4042">
        <f ca="1">(IF(ISNUMBER(B4041),B4041,0)-((8*60)/($AH$3)))-IF(ISTEXT(C4041),0,IF(WEEKDAY(C4041,2)&lt;6,0,RANDBETWEEN(60,180)))-IF(ISTEXT(C4041),0,IF(AND(HOUR(C4041)&gt;=8,HOUR(C4041)&lt;=17),0,RANDBETWEEN(45,60)))-(OpportunityTbl[[#This Row],[OpportunitySeq]]/5000)</f>
        <v>-201824.56400000001</v>
      </c>
      <c r="C4042" s="3">
        <f ca="1">NOW()+(OpportunityTbl[[#This Row],[DoNotImport-DateDiff]] /1440)</f>
        <v>44002.698135879633</v>
      </c>
      <c r="D4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42" s="1">
        <f ca="1">OpportunityTbl[[#This Row],[CreatedonDate]]+OpportunityTbl[[#This Row],[DaysToClose]]</f>
        <v>44087.198135879633</v>
      </c>
      <c r="F4042">
        <f>_xlfn.XLOOKUP(OpportunityTbl[[#This Row],[AccountSeq]],AccountTbl[AccountSeq],AccountTbl[AccountOwnerSeq])</f>
        <v>4</v>
      </c>
      <c r="G4042" t="str">
        <f>_xlfn.XLOOKUP(OpportunityTbl[[#This Row],[AccountSeq]],AccountTbl[AccountSeq],AccountTbl[Account Owner])</f>
        <v>Julian Isla</v>
      </c>
      <c r="H4042" s="6">
        <v>1278</v>
      </c>
      <c r="I4042">
        <v>8</v>
      </c>
      <c r="J4042" t="str" cm="1">
        <f t="array" ref="J4042">_xlfn.XLOOKUP(OpportunityTbl[[#This Row],[ProductSeq]],ProductTbl[ProductSeq],ProductTbl[Product],0)</f>
        <v>All-in-One</v>
      </c>
      <c r="L4042" t="str">
        <f>_xlfn.XLOOKUP(OpportunityTbl[[#This Row],[CampaignSeq]],CampaignsTbl[CampaignSeq],CampaignsTbl[Name],"")</f>
        <v/>
      </c>
      <c r="M4042" s="2">
        <f ca="1">OpportunityTbl[[#This Row],[Value]]*1.25</f>
        <v>4625</v>
      </c>
      <c r="N4042" t="s">
        <v>4304</v>
      </c>
      <c r="O4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4042" t="s">
        <v>3234</v>
      </c>
      <c r="Q4042" t="b">
        <v>1</v>
      </c>
      <c r="R4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42" s="8" cm="1">
        <f t="array" ref="T4042">LEN(_xlfn.XLOOKUP(OpportunityTbl[[#This Row],[AccountSeq]],AccountTbl[AccountSeq],AccountTbl[Phone]))/3</f>
        <v>5</v>
      </c>
      <c r="U4042">
        <f>_xlfn.XLOOKUP(_xlfn.XLOOKUP(OpportunityTbl[[#This Row],[AccountSeq]],AccountTbl[AccountSeq],AccountTbl[IndustrySeq]),IndustryTbl[IndustrySeq],IndustryTbl[Factor])/2</f>
        <v>2.5</v>
      </c>
      <c r="V4042" cm="1">
        <f t="array" ref="V4042">_xlfn.XLOOKUP(OpportunityTbl[[#This Row],[Opportunity Owner Name]],OwnerTbl[Owner],OwnerTbl[Factor],FALSE)</f>
        <v>9</v>
      </c>
      <c r="W4042">
        <f>_xlfn.XLOOKUP(OpportunityTbl[[#This Row],[CampaignSeq]],CampaignsTbl[CampaignSeq],CampaignsTbl[Factor],0)</f>
        <v>0</v>
      </c>
      <c r="X4042" cm="1">
        <f t="array" ref="X4042">_xlfn.XLOOKUP(OpportunityTbl[[#This Row],[ProductSeq]],ProductTbl[ProductSeq],ProductTbl[Factor])</f>
        <v>5</v>
      </c>
      <c r="Y4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42" s="10">
        <f ca="1">_xlfn.PERCENTRANK.INC(OpportunityTbl[DoNotImport-SumOfFactors],OpportunityTbl[[#This Row],[DoNotImport-SumOfFactors]])</f>
        <v>0.73699999999999999</v>
      </c>
      <c r="AC4042" s="10">
        <f ca="1">_xlfn.XLOOKUP(_xlfn.PERCENTRANK.INC(OpportunityTbl[DoNotImport-SumOfFactors],OpportunityTbl[[#This Row],[DoNotImport-SumOfFactors]]),PipelineStages[StageMinimum],PipelineStages[Percentage],-1,-1,1)</f>
        <v>0.7</v>
      </c>
      <c r="AD4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3" spans="1:31" x14ac:dyDescent="0.25">
      <c r="A4043">
        <v>14041</v>
      </c>
      <c r="B4043">
        <f ca="1">(IF(ISNUMBER(B4042),B4042,0)-((8*60)/($AH$3)))-IF(ISTEXT(C4042),0,IF(WEEKDAY(C4042,2)&lt;6,0,RANDBETWEEN(60,180)))-IF(ISTEXT(C4042),0,IF(AND(HOUR(C4042)&gt;=8,HOUR(C4042)&lt;=17),0,RANDBETWEEN(45,60)))-(OpportunityTbl[[#This Row],[OpportunitySeq]]/5000)</f>
        <v>-201949.37220000001</v>
      </c>
      <c r="C4043" s="3">
        <f ca="1">NOW()+(OpportunityTbl[[#This Row],[DoNotImport-DateDiff]] /1440)</f>
        <v>44002.611463518522</v>
      </c>
      <c r="D4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43" s="1">
        <f ca="1">OpportunityTbl[[#This Row],[CreatedonDate]]+OpportunityTbl[[#This Row],[DaysToClose]]</f>
        <v>44119.111463518522</v>
      </c>
      <c r="F4043">
        <f>_xlfn.XLOOKUP(OpportunityTbl[[#This Row],[AccountSeq]],AccountTbl[AccountSeq],AccountTbl[AccountOwnerSeq])</f>
        <v>2</v>
      </c>
      <c r="G4043" t="str">
        <f>_xlfn.XLOOKUP(OpportunityTbl[[#This Row],[AccountSeq]],AccountTbl[AccountSeq],AccountTbl[Account Owner])</f>
        <v>Eric Gruber</v>
      </c>
      <c r="H4043">
        <v>1000</v>
      </c>
      <c r="I4043">
        <v>8</v>
      </c>
      <c r="J4043" t="str" cm="1">
        <f t="array" ref="J4043">_xlfn.XLOOKUP(OpportunityTbl[[#This Row],[ProductSeq]],ProductTbl[ProductSeq],ProductTbl[Product],0)</f>
        <v>All-in-One</v>
      </c>
      <c r="L4043" t="str">
        <f>_xlfn.XLOOKUP(OpportunityTbl[[#This Row],[CampaignSeq]],CampaignsTbl[CampaignSeq],CampaignsTbl[Name],"")</f>
        <v/>
      </c>
      <c r="M4043" s="2">
        <f ca="1">OpportunityTbl[[#This Row],[Value]]*1.25</f>
        <v>3250</v>
      </c>
      <c r="N4043" t="s">
        <v>4305</v>
      </c>
      <c r="O4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4043" t="s">
        <v>3234</v>
      </c>
      <c r="Q4043" t="b">
        <v>0</v>
      </c>
      <c r="R4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43" s="8" cm="1">
        <f t="array" ref="T4043">LEN(_xlfn.XLOOKUP(OpportunityTbl[[#This Row],[AccountSeq]],AccountTbl[AccountSeq],AccountTbl[Phone]))/3</f>
        <v>5</v>
      </c>
      <c r="U4043">
        <f>_xlfn.XLOOKUP(_xlfn.XLOOKUP(OpportunityTbl[[#This Row],[AccountSeq]],AccountTbl[AccountSeq],AccountTbl[IndustrySeq]),IndustryTbl[IndustrySeq],IndustryTbl[Factor])/2</f>
        <v>0.5</v>
      </c>
      <c r="V4043" cm="1">
        <f t="array" ref="V4043">_xlfn.XLOOKUP(OpportunityTbl[[#This Row],[Opportunity Owner Name]],OwnerTbl[Owner],OwnerTbl[Factor],FALSE)</f>
        <v>5</v>
      </c>
      <c r="W4043">
        <f>_xlfn.XLOOKUP(OpportunityTbl[[#This Row],[CampaignSeq]],CampaignsTbl[CampaignSeq],CampaignsTbl[Factor],0)</f>
        <v>0</v>
      </c>
      <c r="X4043" cm="1">
        <f t="array" ref="X4043">_xlfn.XLOOKUP(OpportunityTbl[[#This Row],[ProductSeq]],ProductTbl[ProductSeq],ProductTbl[Factor])</f>
        <v>5</v>
      </c>
      <c r="Y4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0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43" s="10">
        <f ca="1">_xlfn.PERCENTRANK.INC(OpportunityTbl[DoNotImport-SumOfFactors],OpportunityTbl[[#This Row],[DoNotImport-SumOfFactors]])</f>
        <v>0.86</v>
      </c>
      <c r="AC4043" s="10">
        <f ca="1">_xlfn.XLOOKUP(_xlfn.PERCENTRANK.INC(OpportunityTbl[DoNotImport-SumOfFactors],OpportunityTbl[[#This Row],[DoNotImport-SumOfFactors]]),PipelineStages[StageMinimum],PipelineStages[Percentage],-1,-1,1)</f>
        <v>0.9</v>
      </c>
      <c r="AD40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4" spans="1:31" x14ac:dyDescent="0.25">
      <c r="A4044">
        <v>14042</v>
      </c>
      <c r="B4044">
        <f ca="1">(IF(ISNUMBER(B4043),B4043,0)-((8*60)/($AH$3)))-IF(ISTEXT(C4043),0,IF(WEEKDAY(C4043,2)&lt;6,0,RANDBETWEEN(60,180)))-IF(ISTEXT(C4043),0,IF(AND(HOUR(C4043)&gt;=8,HOUR(C4043)&lt;=17),0,RANDBETWEEN(45,60)))-(OpportunityTbl[[#This Row],[OpportunitySeq]]/5000)</f>
        <v>-202142.18060000002</v>
      </c>
      <c r="C4044" s="3">
        <f ca="1">NOW()+(OpportunityTbl[[#This Row],[DoNotImport-DateDiff]] /1440)</f>
        <v>44002.477568796297</v>
      </c>
      <c r="D4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44" s="1">
        <f ca="1">OpportunityTbl[[#This Row],[CreatedonDate]]+OpportunityTbl[[#This Row],[DaysToClose]]</f>
        <v>44106.977568796297</v>
      </c>
      <c r="F4044">
        <f>_xlfn.XLOOKUP(OpportunityTbl[[#This Row],[AccountSeq]],AccountTbl[AccountSeq],AccountTbl[AccountOwnerSeq])</f>
        <v>4</v>
      </c>
      <c r="G4044" t="str">
        <f>_xlfn.XLOOKUP(OpportunityTbl[[#This Row],[AccountSeq]],AccountTbl[AccountSeq],AccountTbl[Account Owner])</f>
        <v>Julian Isla</v>
      </c>
      <c r="H4044">
        <v>1001</v>
      </c>
      <c r="I4044">
        <v>8</v>
      </c>
      <c r="J4044" t="str" cm="1">
        <f t="array" ref="J4044">_xlfn.XLOOKUP(OpportunityTbl[[#This Row],[ProductSeq]],ProductTbl[ProductSeq],ProductTbl[Product],0)</f>
        <v>All-in-One</v>
      </c>
      <c r="L4044" t="str">
        <f>_xlfn.XLOOKUP(OpportunityTbl[[#This Row],[CampaignSeq]],CampaignsTbl[CampaignSeq],CampaignsTbl[Name],"")</f>
        <v/>
      </c>
      <c r="M4044" s="2">
        <f ca="1">OpportunityTbl[[#This Row],[Value]]*1.25</f>
        <v>3625</v>
      </c>
      <c r="N4044" t="s">
        <v>4306</v>
      </c>
      <c r="O4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4044" t="s">
        <v>3234</v>
      </c>
      <c r="Q4044" t="b">
        <v>0</v>
      </c>
      <c r="R4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44" s="8" cm="1">
        <f t="array" ref="T4044">LEN(_xlfn.XLOOKUP(OpportunityTbl[[#This Row],[AccountSeq]],AccountTbl[AccountSeq],AccountTbl[Phone]))/3</f>
        <v>5</v>
      </c>
      <c r="U4044">
        <f>_xlfn.XLOOKUP(_xlfn.XLOOKUP(OpportunityTbl[[#This Row],[AccountSeq]],AccountTbl[AccountSeq],AccountTbl[IndustrySeq]),IndustryTbl[IndustrySeq],IndustryTbl[Factor])/2</f>
        <v>0.5</v>
      </c>
      <c r="V4044" cm="1">
        <f t="array" ref="V4044">_xlfn.XLOOKUP(OpportunityTbl[[#This Row],[Opportunity Owner Name]],OwnerTbl[Owner],OwnerTbl[Factor],FALSE)</f>
        <v>9</v>
      </c>
      <c r="W4044">
        <f>_xlfn.XLOOKUP(OpportunityTbl[[#This Row],[CampaignSeq]],CampaignsTbl[CampaignSeq],CampaignsTbl[Factor],0)</f>
        <v>0</v>
      </c>
      <c r="X4044" cm="1">
        <f t="array" ref="X4044">_xlfn.XLOOKUP(OpportunityTbl[[#This Row],[ProductSeq]],ProductTbl[ProductSeq],ProductTbl[Factor])</f>
        <v>5</v>
      </c>
      <c r="Y4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44" s="10">
        <f ca="1">_xlfn.PERCENTRANK.INC(OpportunityTbl[DoNotImport-SumOfFactors],OpportunityTbl[[#This Row],[DoNotImport-SumOfFactors]])</f>
        <v>0.51200000000000001</v>
      </c>
      <c r="AC4044" s="10">
        <f ca="1">_xlfn.XLOOKUP(_xlfn.PERCENTRANK.INC(OpportunityTbl[DoNotImport-SumOfFactors],OpportunityTbl[[#This Row],[DoNotImport-SumOfFactors]]),PipelineStages[StageMinimum],PipelineStages[Percentage],-1,-1,1)</f>
        <v>0.5</v>
      </c>
      <c r="AD4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5" spans="1:31" x14ac:dyDescent="0.25">
      <c r="A4045">
        <v>14043</v>
      </c>
      <c r="B4045">
        <f ca="1">(IF(ISNUMBER(B4044),B4044,0)-((8*60)/($AH$3)))-IF(ISTEXT(C4044),0,IF(WEEKDAY(C4044,2)&lt;6,0,RANDBETWEEN(60,180)))-IF(ISTEXT(C4044),0,IF(AND(HOUR(C4044)&gt;=8,HOUR(C4044)&lt;=17),0,RANDBETWEEN(45,60)))-(OpportunityTbl[[#This Row],[OpportunitySeq]]/5000)</f>
        <v>-202259.98920000001</v>
      </c>
      <c r="C4045" s="3">
        <f ca="1">NOW()+(OpportunityTbl[[#This Row],[DoNotImport-DateDiff]] /1440)</f>
        <v>44002.395757268518</v>
      </c>
      <c r="D4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45" s="1">
        <f ca="1">OpportunityTbl[[#This Row],[CreatedonDate]]+OpportunityTbl[[#This Row],[DaysToClose]]</f>
        <v>44106.895757268518</v>
      </c>
      <c r="F4045">
        <f>_xlfn.XLOOKUP(OpportunityTbl[[#This Row],[AccountSeq]],AccountTbl[AccountSeq],AccountTbl[AccountOwnerSeq])</f>
        <v>7</v>
      </c>
      <c r="G4045" t="str">
        <f>_xlfn.XLOOKUP(OpportunityTbl[[#This Row],[AccountSeq]],AccountTbl[AccountSeq],AccountTbl[Account Owner])</f>
        <v>Spencer Low</v>
      </c>
      <c r="H4045">
        <v>1002</v>
      </c>
      <c r="I4045">
        <v>7</v>
      </c>
      <c r="J4045" t="str" cm="1">
        <f t="array" ref="J4045">_xlfn.XLOOKUP(OpportunityTbl[[#This Row],[ProductSeq]],ProductTbl[ProductSeq],ProductTbl[Product],0)</f>
        <v>Tablets</v>
      </c>
      <c r="L4045" t="str">
        <f>_xlfn.XLOOKUP(OpportunityTbl[[#This Row],[CampaignSeq]],CampaignsTbl[CampaignSeq],CampaignsTbl[Name],"")</f>
        <v/>
      </c>
      <c r="M4045" s="2">
        <f ca="1">OpportunityTbl[[#This Row],[Value]]*1.25</f>
        <v>4375</v>
      </c>
      <c r="N4045" t="s">
        <v>4307</v>
      </c>
      <c r="O4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Tablets artificial intelligence</v>
      </c>
      <c r="P4045" t="s">
        <v>3234</v>
      </c>
      <c r="Q4045" t="b">
        <v>0</v>
      </c>
      <c r="R4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45" s="8" cm="1">
        <f t="array" ref="T4045">LEN(_xlfn.XLOOKUP(OpportunityTbl[[#This Row],[AccountSeq]],AccountTbl[AccountSeq],AccountTbl[Phone]))/3</f>
        <v>5</v>
      </c>
      <c r="U4045">
        <f>_xlfn.XLOOKUP(_xlfn.XLOOKUP(OpportunityTbl[[#This Row],[AccountSeq]],AccountTbl[AccountSeq],AccountTbl[IndustrySeq]),IndustryTbl[IndustrySeq],IndustryTbl[Factor])/2</f>
        <v>2.5</v>
      </c>
      <c r="V4045" cm="1">
        <f t="array" ref="V4045">_xlfn.XLOOKUP(OpportunityTbl[[#This Row],[Opportunity Owner Name]],OwnerTbl[Owner],OwnerTbl[Factor],FALSE)</f>
        <v>9</v>
      </c>
      <c r="W4045">
        <f>_xlfn.XLOOKUP(OpportunityTbl[[#This Row],[CampaignSeq]],CampaignsTbl[CampaignSeq],CampaignsTbl[Factor],0)</f>
        <v>0</v>
      </c>
      <c r="X4045" cm="1">
        <f t="array" ref="X4045">_xlfn.XLOOKUP(OpportunityTbl[[#This Row],[ProductSeq]],ProductTbl[ProductSeq],ProductTbl[Factor])</f>
        <v>3</v>
      </c>
      <c r="Y4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45" s="10">
        <f ca="1">_xlfn.PERCENTRANK.INC(OpportunityTbl[DoNotImport-SumOfFactors],OpportunityTbl[[#This Row],[DoNotImport-SumOfFactors]])</f>
        <v>0.51200000000000001</v>
      </c>
      <c r="AC4045" s="10">
        <f ca="1">_xlfn.XLOOKUP(_xlfn.PERCENTRANK.INC(OpportunityTbl[DoNotImport-SumOfFactors],OpportunityTbl[[#This Row],[DoNotImport-SumOfFactors]]),PipelineStages[StageMinimum],PipelineStages[Percentage],-1,-1,1)</f>
        <v>0.5</v>
      </c>
      <c r="AD4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6" spans="1:31" x14ac:dyDescent="0.25">
      <c r="A4046">
        <v>14044</v>
      </c>
      <c r="B4046">
        <f ca="1">(IF(ISNUMBER(B4045),B4045,0)-((8*60)/($AH$3)))-IF(ISTEXT(C4045),0,IF(WEEKDAY(C4045,2)&lt;6,0,RANDBETWEEN(60,180)))-IF(ISTEXT(C4045),0,IF(AND(HOUR(C4045)&gt;=8,HOUR(C4045)&lt;=17),0,RANDBETWEEN(45,60)))-(OpportunityTbl[[#This Row],[OpportunitySeq]]/5000)</f>
        <v>-202362.79800000001</v>
      </c>
      <c r="C4046" s="3">
        <f ca="1">NOW()+(OpportunityTbl[[#This Row],[DoNotImport-DateDiff]] /1440)</f>
        <v>44002.324362384257</v>
      </c>
      <c r="D4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46" s="1">
        <f ca="1">OpportunityTbl[[#This Row],[CreatedonDate]]+OpportunityTbl[[#This Row],[DaysToClose]]</f>
        <v>44098.824362384257</v>
      </c>
      <c r="F4046">
        <f>_xlfn.XLOOKUP(OpportunityTbl[[#This Row],[AccountSeq]],AccountTbl[AccountSeq],AccountTbl[AccountOwnerSeq])</f>
        <v>11</v>
      </c>
      <c r="G4046" t="str">
        <f>_xlfn.XLOOKUP(OpportunityTbl[[#This Row],[AccountSeq]],AccountTbl[AccountSeq],AccountTbl[Account Owner])</f>
        <v>Alicia Thomber</v>
      </c>
      <c r="H4046">
        <v>1003</v>
      </c>
      <c r="I4046">
        <v>7</v>
      </c>
      <c r="J4046" t="str" cm="1">
        <f t="array" ref="J4046">_xlfn.XLOOKUP(OpportunityTbl[[#This Row],[ProductSeq]],ProductTbl[ProductSeq],ProductTbl[Product],0)</f>
        <v>Tablets</v>
      </c>
      <c r="L4046" t="str">
        <f>_xlfn.XLOOKUP(OpportunityTbl[[#This Row],[CampaignSeq]],CampaignsTbl[CampaignSeq],CampaignsTbl[Name],"")</f>
        <v/>
      </c>
      <c r="M4046" s="2">
        <f ca="1">OpportunityTbl[[#This Row],[Value]]*1.25</f>
        <v>5000</v>
      </c>
      <c r="N4046" t="s">
        <v>4308</v>
      </c>
      <c r="O4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Tablets adapter</v>
      </c>
      <c r="P4046" t="s">
        <v>3224</v>
      </c>
      <c r="Q4046" t="b">
        <v>1</v>
      </c>
      <c r="R4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046" s="8" cm="1">
        <f t="array" ref="T4046">LEN(_xlfn.XLOOKUP(OpportunityTbl[[#This Row],[AccountSeq]],AccountTbl[AccountSeq],AccountTbl[Phone]))/3</f>
        <v>5</v>
      </c>
      <c r="U4046">
        <f>_xlfn.XLOOKUP(_xlfn.XLOOKUP(OpportunityTbl[[#This Row],[AccountSeq]],AccountTbl[AccountSeq],AccountTbl[IndustrySeq]),IndustryTbl[IndustrySeq],IndustryTbl[Factor])/2</f>
        <v>0.5</v>
      </c>
      <c r="V4046" cm="1">
        <f t="array" ref="V4046">_xlfn.XLOOKUP(OpportunityTbl[[#This Row],[Opportunity Owner Name]],OwnerTbl[Owner],OwnerTbl[Factor],FALSE)</f>
        <v>9</v>
      </c>
      <c r="W4046">
        <f>_xlfn.XLOOKUP(OpportunityTbl[[#This Row],[CampaignSeq]],CampaignsTbl[CampaignSeq],CampaignsTbl[Factor],0)</f>
        <v>0</v>
      </c>
      <c r="X4046" cm="1">
        <f t="array" ref="X4046">_xlfn.XLOOKUP(OpportunityTbl[[#This Row],[ProductSeq]],ProductTbl[ProductSeq],ProductTbl[Factor])</f>
        <v>3</v>
      </c>
      <c r="Y4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46" s="10">
        <f ca="1">_xlfn.PERCENTRANK.INC(OpportunityTbl[DoNotImport-SumOfFactors],OpportunityTbl[[#This Row],[DoNotImport-SumOfFactors]])</f>
        <v>0.45200000000000001</v>
      </c>
      <c r="AC4046" s="10">
        <f ca="1">_xlfn.XLOOKUP(_xlfn.PERCENTRANK.INC(OpportunityTbl[DoNotImport-SumOfFactors],OpportunityTbl[[#This Row],[DoNotImport-SumOfFactors]]),PipelineStages[StageMinimum],PipelineStages[Percentage],-1,-1,1)</f>
        <v>0.5</v>
      </c>
      <c r="AD4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7" spans="1:31" x14ac:dyDescent="0.25">
      <c r="A4047">
        <v>14045</v>
      </c>
      <c r="B4047">
        <f ca="1">(IF(ISNUMBER(B4046),B4046,0)-((8*60)/($AH$3)))-IF(ISTEXT(C4046),0,IF(WEEKDAY(C4046,2)&lt;6,0,RANDBETWEEN(60,180)))-IF(ISTEXT(C4046),0,IF(AND(HOUR(C4046)&gt;=8,HOUR(C4046)&lt;=17),0,RANDBETWEEN(45,60)))-(OpportunityTbl[[#This Row],[OpportunitySeq]]/5000)</f>
        <v>-202588.60700000002</v>
      </c>
      <c r="C4047" s="3">
        <f ca="1">NOW()+(OpportunityTbl[[#This Row],[DoNotImport-DateDiff]] /1440)</f>
        <v>44002.167550578706</v>
      </c>
      <c r="D4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47" s="1">
        <f ca="1">OpportunityTbl[[#This Row],[CreatedonDate]]+OpportunityTbl[[#This Row],[DaysToClose]]</f>
        <v>44086.667550578706</v>
      </c>
      <c r="F4047">
        <f>_xlfn.XLOOKUP(OpportunityTbl[[#This Row],[AccountSeq]],AccountTbl[AccountSeq],AccountTbl[AccountOwnerSeq])</f>
        <v>1</v>
      </c>
      <c r="G4047" t="str">
        <f>_xlfn.XLOOKUP(OpportunityTbl[[#This Row],[AccountSeq]],AccountTbl[AccountSeq],AccountTbl[Account Owner])</f>
        <v>Molly Clark</v>
      </c>
      <c r="H4047">
        <v>1004</v>
      </c>
      <c r="I4047">
        <v>7</v>
      </c>
      <c r="J4047" t="str" cm="1">
        <f t="array" ref="J4047">_xlfn.XLOOKUP(OpportunityTbl[[#This Row],[ProductSeq]],ProductTbl[ProductSeq],ProductTbl[Product],0)</f>
        <v>Tablets</v>
      </c>
      <c r="L4047" t="str">
        <f>_xlfn.XLOOKUP(OpportunityTbl[[#This Row],[CampaignSeq]],CampaignsTbl[CampaignSeq],CampaignsTbl[Name],"")</f>
        <v/>
      </c>
      <c r="M4047" s="2">
        <f ca="1">OpportunityTbl[[#This Row],[Value]]*1.25</f>
        <v>2625</v>
      </c>
      <c r="N4047" t="s">
        <v>4309</v>
      </c>
      <c r="O4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Tablets parallelism</v>
      </c>
      <c r="P4047" t="s">
        <v>3224</v>
      </c>
      <c r="Q4047" t="b">
        <v>1</v>
      </c>
      <c r="R4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47" s="8" cm="1">
        <f t="array" ref="T4047">LEN(_xlfn.XLOOKUP(OpportunityTbl[[#This Row],[AccountSeq]],AccountTbl[AccountSeq],AccountTbl[Phone]))/3</f>
        <v>5</v>
      </c>
      <c r="U4047">
        <f>_xlfn.XLOOKUP(_xlfn.XLOOKUP(OpportunityTbl[[#This Row],[AccountSeq]],AccountTbl[AccountSeq],AccountTbl[IndustrySeq]),IndustryTbl[IndustrySeq],IndustryTbl[Factor])/2</f>
        <v>2.5</v>
      </c>
      <c r="V4047" cm="1">
        <f t="array" ref="V4047">_xlfn.XLOOKUP(OpportunityTbl[[#This Row],[Opportunity Owner Name]],OwnerTbl[Owner],OwnerTbl[Factor],FALSE)</f>
        <v>11</v>
      </c>
      <c r="W4047">
        <f>_xlfn.XLOOKUP(OpportunityTbl[[#This Row],[CampaignSeq]],CampaignsTbl[CampaignSeq],CampaignsTbl[Factor],0)</f>
        <v>0</v>
      </c>
      <c r="X4047" cm="1">
        <f t="array" ref="X4047">_xlfn.XLOOKUP(OpportunityTbl[[#This Row],[ProductSeq]],ProductTbl[ProductSeq],ProductTbl[Factor])</f>
        <v>3</v>
      </c>
      <c r="Y4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47" s="10">
        <f ca="1">_xlfn.PERCENTRANK.INC(OpportunityTbl[DoNotImport-SumOfFactors],OpportunityTbl[[#This Row],[DoNotImport-SumOfFactors]])</f>
        <v>0.57399999999999995</v>
      </c>
      <c r="AC4047" s="10">
        <f ca="1">_xlfn.XLOOKUP(_xlfn.PERCENTRANK.INC(OpportunityTbl[DoNotImport-SumOfFactors],OpportunityTbl[[#This Row],[DoNotImport-SumOfFactors]]),PipelineStages[StageMinimum],PipelineStages[Percentage],-1,-1,1)</f>
        <v>0.5</v>
      </c>
      <c r="AD4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8" spans="1:31" x14ac:dyDescent="0.25">
      <c r="A4048">
        <v>14046</v>
      </c>
      <c r="B4048">
        <f ca="1">(IF(ISNUMBER(B4047),B4047,0)-((8*60)/($AH$3)))-IF(ISTEXT(C4047),0,IF(WEEKDAY(C4047,2)&lt;6,0,RANDBETWEEN(60,180)))-IF(ISTEXT(C4047),0,IF(AND(HOUR(C4047)&gt;=8,HOUR(C4047)&lt;=17),0,RANDBETWEEN(45,60)))-(OpportunityTbl[[#This Row],[OpportunitySeq]]/5000)</f>
        <v>-202768.41620000001</v>
      </c>
      <c r="C4048" s="3">
        <f ca="1">NOW()+(OpportunityTbl[[#This Row],[DoNotImport-DateDiff]] /1440)</f>
        <v>44002.042683078704</v>
      </c>
      <c r="D4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48" s="1">
        <f ca="1">OpportunityTbl[[#This Row],[CreatedonDate]]+OpportunityTbl[[#This Row],[DaysToClose]]</f>
        <v>44088.042683078704</v>
      </c>
      <c r="F4048">
        <f>_xlfn.XLOOKUP(OpportunityTbl[[#This Row],[AccountSeq]],AccountTbl[AccountSeq],AccountTbl[AccountOwnerSeq])</f>
        <v>9</v>
      </c>
      <c r="G4048" t="str">
        <f>_xlfn.XLOOKUP(OpportunityTbl[[#This Row],[AccountSeq]],AccountTbl[AccountSeq],AccountTbl[Account Owner])</f>
        <v>David So</v>
      </c>
      <c r="H4048">
        <v>1005</v>
      </c>
      <c r="I4048">
        <v>4</v>
      </c>
      <c r="J4048" t="str" cm="1">
        <f t="array" ref="J4048">_xlfn.XLOOKUP(OpportunityTbl[[#This Row],[ProductSeq]],ProductTbl[ProductSeq],ProductTbl[Product],0)</f>
        <v>Webcams</v>
      </c>
      <c r="L4048" t="str">
        <f>_xlfn.XLOOKUP(OpportunityTbl[[#This Row],[CampaignSeq]],CampaignsTbl[CampaignSeq],CampaignsTbl[Name],"")</f>
        <v/>
      </c>
      <c r="M4048" s="2">
        <f ca="1">OpportunityTbl[[#This Row],[Value]]*1.25</f>
        <v>625</v>
      </c>
      <c r="N4048" t="s">
        <v>4310</v>
      </c>
      <c r="O4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Webcams generation conglomeration</v>
      </c>
      <c r="P4048" t="s">
        <v>3234</v>
      </c>
      <c r="Q4048" t="b">
        <v>1</v>
      </c>
      <c r="R4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48" s="8" cm="1">
        <f t="array" ref="T4048">LEN(_xlfn.XLOOKUP(OpportunityTbl[[#This Row],[AccountSeq]],AccountTbl[AccountSeq],AccountTbl[Phone]))/3</f>
        <v>5</v>
      </c>
      <c r="U4048">
        <f>_xlfn.XLOOKUP(_xlfn.XLOOKUP(OpportunityTbl[[#This Row],[AccountSeq]],AccountTbl[AccountSeq],AccountTbl[IndustrySeq]),IndustryTbl[IndustrySeq],IndustryTbl[Factor])/2</f>
        <v>0</v>
      </c>
      <c r="V4048" cm="1">
        <f t="array" ref="V4048">_xlfn.XLOOKUP(OpportunityTbl[[#This Row],[Opportunity Owner Name]],OwnerTbl[Owner],OwnerTbl[Factor],FALSE)</f>
        <v>7</v>
      </c>
      <c r="W4048">
        <f>_xlfn.XLOOKUP(OpportunityTbl[[#This Row],[CampaignSeq]],CampaignsTbl[CampaignSeq],CampaignsTbl[Factor],0)</f>
        <v>0</v>
      </c>
      <c r="X4048" cm="1">
        <f t="array" ref="X4048">_xlfn.XLOOKUP(OpportunityTbl[[#This Row],[ProductSeq]],ProductTbl[ProductSeq],ProductTbl[Factor])</f>
        <v>9</v>
      </c>
      <c r="Y4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48" s="10">
        <f ca="1">_xlfn.PERCENTRANK.INC(OpportunityTbl[DoNotImport-SumOfFactors],OpportunityTbl[[#This Row],[DoNotImport-SumOfFactors]])</f>
        <v>0.73</v>
      </c>
      <c r="AC4048" s="10">
        <f ca="1">_xlfn.XLOOKUP(_xlfn.PERCENTRANK.INC(OpportunityTbl[DoNotImport-SumOfFactors],OpportunityTbl[[#This Row],[DoNotImport-SumOfFactors]]),PipelineStages[StageMinimum],PipelineStages[Percentage],-1,-1,1)</f>
        <v>0.7</v>
      </c>
      <c r="AD40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9" spans="1:31" x14ac:dyDescent="0.25">
      <c r="A4049">
        <v>14047</v>
      </c>
      <c r="B4049">
        <f ca="1">(IF(ISNUMBER(B4048),B4048,0)-((8*60)/($AH$3)))-IF(ISTEXT(C4048),0,IF(WEEKDAY(C4048,2)&lt;6,0,RANDBETWEEN(60,180)))-IF(ISTEXT(C4048),0,IF(AND(HOUR(C4048)&gt;=8,HOUR(C4048)&lt;=17),0,RANDBETWEEN(45,60)))-(OpportunityTbl[[#This Row],[OpportunitySeq]]/5000)</f>
        <v>-202910.22560000001</v>
      </c>
      <c r="C4049" s="3">
        <f ca="1">NOW()+(OpportunityTbl[[#This Row],[DoNotImport-DateDiff]] /1440)</f>
        <v>44001.944204328705</v>
      </c>
      <c r="D4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49" s="1">
        <f ca="1">OpportunityTbl[[#This Row],[CreatedonDate]]+OpportunityTbl[[#This Row],[DaysToClose]]</f>
        <v>44071.444204328705</v>
      </c>
      <c r="F4049">
        <f>_xlfn.XLOOKUP(OpportunityTbl[[#This Row],[AccountSeq]],AccountTbl[AccountSeq],AccountTbl[AccountOwnerSeq])</f>
        <v>1</v>
      </c>
      <c r="G4049" t="str">
        <f>_xlfn.XLOOKUP(OpportunityTbl[[#This Row],[AccountSeq]],AccountTbl[AccountSeq],AccountTbl[Account Owner])</f>
        <v>Molly Clark</v>
      </c>
      <c r="H4049">
        <v>1006</v>
      </c>
      <c r="I4049">
        <v>2</v>
      </c>
      <c r="J4049" t="str" cm="1">
        <f t="array" ref="J4049">_xlfn.XLOOKUP(OpportunityTbl[[#This Row],[ProductSeq]],ProductTbl[ProductSeq],ProductTbl[Product],0)</f>
        <v>Design app</v>
      </c>
      <c r="L4049" t="str">
        <f>_xlfn.XLOOKUP(OpportunityTbl[[#This Row],[CampaignSeq]],CampaignsTbl[CampaignSeq],CampaignsTbl[Name],"")</f>
        <v/>
      </c>
      <c r="M4049" s="2">
        <f ca="1">OpportunityTbl[[#This Row],[Value]]*1.25</f>
        <v>3250</v>
      </c>
      <c r="N4049" t="s">
        <v>4311</v>
      </c>
      <c r="O4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4049" t="s">
        <v>3229</v>
      </c>
      <c r="Q4049" t="b">
        <v>0</v>
      </c>
      <c r="R4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49" s="8" cm="1">
        <f t="array" ref="T4049">LEN(_xlfn.XLOOKUP(OpportunityTbl[[#This Row],[AccountSeq]],AccountTbl[AccountSeq],AccountTbl[Phone]))/3</f>
        <v>5</v>
      </c>
      <c r="U4049">
        <f>_xlfn.XLOOKUP(_xlfn.XLOOKUP(OpportunityTbl[[#This Row],[AccountSeq]],AccountTbl[AccountSeq],AccountTbl[IndustrySeq]),IndustryTbl[IndustrySeq],IndustryTbl[Factor])/2</f>
        <v>3.5</v>
      </c>
      <c r="V4049" cm="1">
        <f t="array" ref="V4049">_xlfn.XLOOKUP(OpportunityTbl[[#This Row],[Opportunity Owner Name]],OwnerTbl[Owner],OwnerTbl[Factor],FALSE)</f>
        <v>11</v>
      </c>
      <c r="W4049">
        <f>_xlfn.XLOOKUP(OpportunityTbl[[#This Row],[CampaignSeq]],CampaignsTbl[CampaignSeq],CampaignsTbl[Factor],0)</f>
        <v>0</v>
      </c>
      <c r="X4049" cm="1">
        <f t="array" ref="X4049">_xlfn.XLOOKUP(OpportunityTbl[[#This Row],[ProductSeq]],ProductTbl[ProductSeq],ProductTbl[Factor])</f>
        <v>7</v>
      </c>
      <c r="Y4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49" s="10">
        <f ca="1">_xlfn.PERCENTRANK.INC(OpportunityTbl[DoNotImport-SumOfFactors],OpportunityTbl[[#This Row],[DoNotImport-SumOfFactors]])</f>
        <v>0.73699999999999999</v>
      </c>
      <c r="AC4049" s="10">
        <f ca="1">_xlfn.XLOOKUP(_xlfn.PERCENTRANK.INC(OpportunityTbl[DoNotImport-SumOfFactors],OpportunityTbl[[#This Row],[DoNotImport-SumOfFactors]]),PipelineStages[StageMinimum],PipelineStages[Percentage],-1,-1,1)</f>
        <v>0.7</v>
      </c>
      <c r="AD4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0" spans="1:31" x14ac:dyDescent="0.25">
      <c r="A4050">
        <v>14048</v>
      </c>
      <c r="B4050">
        <f ca="1">(IF(ISNUMBER(B4049),B4049,0)-((8*60)/($AH$3)))-IF(ISTEXT(C4049),0,IF(WEEKDAY(C4049,2)&lt;6,0,RANDBETWEEN(60,180)))-IF(ISTEXT(C4049),0,IF(AND(HOUR(C4049)&gt;=8,HOUR(C4049)&lt;=17),0,RANDBETWEEN(45,60)))-(OpportunityTbl[[#This Row],[OpportunitySeq]]/5000)</f>
        <v>-202989.03520000001</v>
      </c>
      <c r="C4050" s="3">
        <f ca="1">NOW()+(OpportunityTbl[[#This Row],[DoNotImport-DateDiff]] /1440)</f>
        <v>44001.889475439813</v>
      </c>
      <c r="D4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050" s="1">
        <f ca="1">OpportunityTbl[[#This Row],[CreatedonDate]]+OpportunityTbl[[#This Row],[DaysToClose]]</f>
        <v>44063.389475439813</v>
      </c>
      <c r="F4050">
        <f>_xlfn.XLOOKUP(OpportunityTbl[[#This Row],[AccountSeq]],AccountTbl[AccountSeq],AccountTbl[AccountOwnerSeq])</f>
        <v>7</v>
      </c>
      <c r="G4050" t="str">
        <f>_xlfn.XLOOKUP(OpportunityTbl[[#This Row],[AccountSeq]],AccountTbl[AccountSeq],AccountTbl[Account Owner])</f>
        <v>Spencer Low</v>
      </c>
      <c r="H4050">
        <v>1007</v>
      </c>
      <c r="I4050">
        <v>3</v>
      </c>
      <c r="J4050" t="str" cm="1">
        <f t="array" ref="J4050">_xlfn.XLOOKUP(OpportunityTbl[[#This Row],[ProductSeq]],ProductTbl[ProductSeq],ProductTbl[Product],0)</f>
        <v>Laser Printers</v>
      </c>
      <c r="L4050" t="str">
        <f>_xlfn.XLOOKUP(OpportunityTbl[[#This Row],[CampaignSeq]],CampaignsTbl[CampaignSeq],CampaignsTbl[Name],"")</f>
        <v/>
      </c>
      <c r="M4050" s="2">
        <f ca="1">OpportunityTbl[[#This Row],[Value]]*1.25</f>
        <v>1625</v>
      </c>
      <c r="N4050" t="s">
        <v>4312</v>
      </c>
      <c r="O4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4050" t="s">
        <v>3229</v>
      </c>
      <c r="Q4050" t="b">
        <v>1</v>
      </c>
      <c r="R4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50" s="8" cm="1">
        <f t="array" ref="T4050">LEN(_xlfn.XLOOKUP(OpportunityTbl[[#This Row],[AccountSeq]],AccountTbl[AccountSeq],AccountTbl[Phone]))/3</f>
        <v>5</v>
      </c>
      <c r="U4050">
        <f>_xlfn.XLOOKUP(_xlfn.XLOOKUP(OpportunityTbl[[#This Row],[AccountSeq]],AccountTbl[AccountSeq],AccountTbl[IndustrySeq]),IndustryTbl[IndustrySeq],IndustryTbl[Factor])/2</f>
        <v>3.5</v>
      </c>
      <c r="V4050" cm="1">
        <f t="array" ref="V4050">_xlfn.XLOOKUP(OpportunityTbl[[#This Row],[Opportunity Owner Name]],OwnerTbl[Owner],OwnerTbl[Factor],FALSE)</f>
        <v>9</v>
      </c>
      <c r="W4050">
        <f>_xlfn.XLOOKUP(OpportunityTbl[[#This Row],[CampaignSeq]],CampaignsTbl[CampaignSeq],CampaignsTbl[Factor],0)</f>
        <v>0</v>
      </c>
      <c r="X4050" cm="1">
        <f t="array" ref="X4050">_xlfn.XLOOKUP(OpportunityTbl[[#This Row],[ProductSeq]],ProductTbl[ProductSeq],ProductTbl[Factor])</f>
        <v>7</v>
      </c>
      <c r="Y4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50" s="10">
        <f ca="1">_xlfn.PERCENTRANK.INC(OpportunityTbl[DoNotImport-SumOfFactors],OpportunityTbl[[#This Row],[DoNotImport-SumOfFactors]])</f>
        <v>0.80200000000000005</v>
      </c>
      <c r="AC4050" s="10">
        <f ca="1">_xlfn.XLOOKUP(_xlfn.PERCENTRANK.INC(OpportunityTbl[DoNotImport-SumOfFactors],OpportunityTbl[[#This Row],[DoNotImport-SumOfFactors]]),PipelineStages[StageMinimum],PipelineStages[Percentage],-1,-1,1)</f>
        <v>0.7</v>
      </c>
      <c r="AD40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1" spans="1:31" x14ac:dyDescent="0.25">
      <c r="A4051">
        <v>14049</v>
      </c>
      <c r="B4051">
        <f ca="1">(IF(ISNUMBER(B4050),B4050,0)-((8*60)/($AH$3)))-IF(ISTEXT(C4050),0,IF(WEEKDAY(C4050,2)&lt;6,0,RANDBETWEEN(60,180)))-IF(ISTEXT(C4050),0,IF(AND(HOUR(C4050)&gt;=8,HOUR(C4050)&lt;=17),0,RANDBETWEEN(45,60)))-(OpportunityTbl[[#This Row],[OpportunitySeq]]/5000)</f>
        <v>-203067.845</v>
      </c>
      <c r="C4051" s="3">
        <f ca="1">NOW()+(OpportunityTbl[[#This Row],[DoNotImport-DateDiff]] /1440)</f>
        <v>44001.834746412038</v>
      </c>
      <c r="D4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51" s="1">
        <f ca="1">OpportunityTbl[[#This Row],[CreatedonDate]]+OpportunityTbl[[#This Row],[DaysToClose]]</f>
        <v>44071.334746412038</v>
      </c>
      <c r="F4051">
        <f>_xlfn.XLOOKUP(OpportunityTbl[[#This Row],[AccountSeq]],AccountTbl[AccountSeq],AccountTbl[AccountOwnerSeq])</f>
        <v>1</v>
      </c>
      <c r="G4051" t="str">
        <f>_xlfn.XLOOKUP(OpportunityTbl[[#This Row],[AccountSeq]],AccountTbl[AccountSeq],AccountTbl[Account Owner])</f>
        <v>Molly Clark</v>
      </c>
      <c r="H4051">
        <v>1008</v>
      </c>
      <c r="I4051">
        <v>2</v>
      </c>
      <c r="J4051" t="str" cm="1">
        <f t="array" ref="J4051">_xlfn.XLOOKUP(OpportunityTbl[[#This Row],[ProductSeq]],ProductTbl[ProductSeq],ProductTbl[Product],0)</f>
        <v>Design app</v>
      </c>
      <c r="K4051">
        <v>7002</v>
      </c>
      <c r="L4051" t="str">
        <f>_xlfn.XLOOKUP(OpportunityTbl[[#This Row],[CampaignSeq]],CampaignsTbl[CampaignSeq],CampaignsTbl[Name],"")</f>
        <v>Monthly Newsletter</v>
      </c>
      <c r="M4051" s="2">
        <f ca="1">OpportunityTbl[[#This Row],[Value]]*1.25</f>
        <v>4000</v>
      </c>
      <c r="N4051" t="s">
        <v>4313</v>
      </c>
      <c r="O4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4051" t="s">
        <v>3234</v>
      </c>
      <c r="Q4051" t="b">
        <v>1</v>
      </c>
      <c r="R4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51" s="8" cm="1">
        <f t="array" ref="T4051">LEN(_xlfn.XLOOKUP(OpportunityTbl[[#This Row],[AccountSeq]],AccountTbl[AccountSeq],AccountTbl[Phone]))/3</f>
        <v>5</v>
      </c>
      <c r="U4051">
        <f>_xlfn.XLOOKUP(_xlfn.XLOOKUP(OpportunityTbl[[#This Row],[AccountSeq]],AccountTbl[AccountSeq],AccountTbl[IndustrySeq]),IndustryTbl[IndustrySeq],IndustryTbl[Factor])/2</f>
        <v>3.5</v>
      </c>
      <c r="V4051" cm="1">
        <f t="array" ref="V4051">_xlfn.XLOOKUP(OpportunityTbl[[#This Row],[Opportunity Owner Name]],OwnerTbl[Owner],OwnerTbl[Factor],FALSE)</f>
        <v>11</v>
      </c>
      <c r="W4051">
        <f>_xlfn.XLOOKUP(OpportunityTbl[[#This Row],[CampaignSeq]],CampaignsTbl[CampaignSeq],CampaignsTbl[Factor],0)</f>
        <v>1</v>
      </c>
      <c r="X4051" cm="1">
        <f t="array" ref="X4051">_xlfn.XLOOKUP(OpportunityTbl[[#This Row],[ProductSeq]],ProductTbl[ProductSeq],ProductTbl[Factor])</f>
        <v>7</v>
      </c>
      <c r="Y4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0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51" s="10">
        <f ca="1">_xlfn.PERCENTRANK.INC(OpportunityTbl[DoNotImport-SumOfFactors],OpportunityTbl[[#This Row],[DoNotImport-SumOfFactors]])</f>
        <v>0.84</v>
      </c>
      <c r="AC4051" s="10">
        <f ca="1">_xlfn.XLOOKUP(_xlfn.PERCENTRANK.INC(OpportunityTbl[DoNotImport-SumOfFactors],OpportunityTbl[[#This Row],[DoNotImport-SumOfFactors]]),PipelineStages[StageMinimum],PipelineStages[Percentage],-1,-1,1)</f>
        <v>0.7</v>
      </c>
      <c r="AD40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2" spans="1:31" x14ac:dyDescent="0.25">
      <c r="A4052">
        <v>14050</v>
      </c>
      <c r="B4052">
        <f ca="1">(IF(ISNUMBER(B4051),B4051,0)-((8*60)/($AH$3)))-IF(ISTEXT(C4051),0,IF(WEEKDAY(C4051,2)&lt;6,0,RANDBETWEEN(60,180)))-IF(ISTEXT(C4051),0,IF(AND(HOUR(C4051)&gt;=8,HOUR(C4051)&lt;=17),0,RANDBETWEEN(45,60)))-(OpportunityTbl[[#This Row],[OpportunitySeq]]/5000)</f>
        <v>-203147.655</v>
      </c>
      <c r="C4052" s="3">
        <f ca="1">NOW()+(OpportunityTbl[[#This Row],[DoNotImport-DateDiff]] /1440)</f>
        <v>44001.779322800925</v>
      </c>
      <c r="D4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52" s="1">
        <f ca="1">OpportunityTbl[[#This Row],[CreatedonDate]]+OpportunityTbl[[#This Row],[DaysToClose]]</f>
        <v>44087.779322800925</v>
      </c>
      <c r="F4052">
        <f>_xlfn.XLOOKUP(OpportunityTbl[[#This Row],[AccountSeq]],AccountTbl[AccountSeq],AccountTbl[AccountOwnerSeq])</f>
        <v>11</v>
      </c>
      <c r="G4052" t="str">
        <f>_xlfn.XLOOKUP(OpportunityTbl[[#This Row],[AccountSeq]],AccountTbl[AccountSeq],AccountTbl[Account Owner])</f>
        <v>Alicia Thomber</v>
      </c>
      <c r="H4052">
        <v>1009</v>
      </c>
      <c r="I4052">
        <v>2</v>
      </c>
      <c r="J4052" t="str" cm="1">
        <f t="array" ref="J4052">_xlfn.XLOOKUP(OpportunityTbl[[#This Row],[ProductSeq]],ProductTbl[ProductSeq],ProductTbl[Product],0)</f>
        <v>Design app</v>
      </c>
      <c r="K4052">
        <v>7002</v>
      </c>
      <c r="L4052" t="str">
        <f>_xlfn.XLOOKUP(OpportunityTbl[[#This Row],[CampaignSeq]],CampaignsTbl[CampaignSeq],CampaignsTbl[Name],"")</f>
        <v>Monthly Newsletter</v>
      </c>
      <c r="M4052" s="2">
        <f ca="1">OpportunityTbl[[#This Row],[Value]]*1.25</f>
        <v>3375</v>
      </c>
      <c r="N4052" t="s">
        <v>4314</v>
      </c>
      <c r="O4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4052" t="s">
        <v>3229</v>
      </c>
      <c r="Q4052" t="b">
        <v>0</v>
      </c>
      <c r="R4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52" s="8" cm="1">
        <f t="array" ref="T4052">LEN(_xlfn.XLOOKUP(OpportunityTbl[[#This Row],[AccountSeq]],AccountTbl[AccountSeq],AccountTbl[Phone]))/3</f>
        <v>5</v>
      </c>
      <c r="U4052">
        <f>_xlfn.XLOOKUP(_xlfn.XLOOKUP(OpportunityTbl[[#This Row],[AccountSeq]],AccountTbl[AccountSeq],AccountTbl[IndustrySeq]),IndustryTbl[IndustrySeq],IndustryTbl[Factor])/2</f>
        <v>0</v>
      </c>
      <c r="V4052" cm="1">
        <f t="array" ref="V4052">_xlfn.XLOOKUP(OpportunityTbl[[#This Row],[Opportunity Owner Name]],OwnerTbl[Owner],OwnerTbl[Factor],FALSE)</f>
        <v>9</v>
      </c>
      <c r="W4052">
        <f>_xlfn.XLOOKUP(OpportunityTbl[[#This Row],[CampaignSeq]],CampaignsTbl[CampaignSeq],CampaignsTbl[Factor],0)</f>
        <v>1</v>
      </c>
      <c r="X4052" cm="1">
        <f t="array" ref="X4052">_xlfn.XLOOKUP(OpportunityTbl[[#This Row],[ProductSeq]],ProductTbl[ProductSeq],ProductTbl[Factor])</f>
        <v>7</v>
      </c>
      <c r="Y4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0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52" s="10">
        <f ca="1">_xlfn.PERCENTRANK.INC(OpportunityTbl[DoNotImport-SumOfFactors],OpportunityTbl[[#This Row],[DoNotImport-SumOfFactors]])</f>
        <v>0.60899999999999999</v>
      </c>
      <c r="AC4052" s="10">
        <f ca="1">_xlfn.XLOOKUP(_xlfn.PERCENTRANK.INC(OpportunityTbl[DoNotImport-SumOfFactors],OpportunityTbl[[#This Row],[DoNotImport-SumOfFactors]]),PipelineStages[StageMinimum],PipelineStages[Percentage],-1,-1,1)</f>
        <v>0.5</v>
      </c>
      <c r="AD40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3" spans="1:31" x14ac:dyDescent="0.25">
      <c r="A4053">
        <v>14051</v>
      </c>
      <c r="B4053">
        <f ca="1">(IF(ISNUMBER(B4052),B4052,0)-((8*60)/($AH$3)))-IF(ISTEXT(C4052),0,IF(WEEKDAY(C4052,2)&lt;6,0,RANDBETWEEN(60,180)))-IF(ISTEXT(C4052),0,IF(AND(HOUR(C4052)&gt;=8,HOUR(C4052)&lt;=17),0,RANDBETWEEN(45,60)))-(OpportunityTbl[[#This Row],[OpportunitySeq]]/5000)</f>
        <v>-203221.46520000001</v>
      </c>
      <c r="C4053" s="3">
        <f ca="1">NOW()+(OpportunityTbl[[#This Row],[DoNotImport-DateDiff]] /1440)</f>
        <v>44001.728065717594</v>
      </c>
      <c r="D4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053" s="1">
        <f ca="1">OpportunityTbl[[#This Row],[CreatedonDate]]+OpportunityTbl[[#This Row],[DaysToClose]]</f>
        <v>44105.728065717594</v>
      </c>
      <c r="F4053">
        <f>_xlfn.XLOOKUP(OpportunityTbl[[#This Row],[AccountSeq]],AccountTbl[AccountSeq],AccountTbl[AccountOwnerSeq])</f>
        <v>13</v>
      </c>
      <c r="G4053" t="str">
        <f>_xlfn.XLOOKUP(OpportunityTbl[[#This Row],[AccountSeq]],AccountTbl[AccountSeq],AccountTbl[Account Owner])</f>
        <v>Greg Winston</v>
      </c>
      <c r="H4053">
        <v>1016</v>
      </c>
      <c r="I4053">
        <v>2</v>
      </c>
      <c r="J4053" t="str" cm="1">
        <f t="array" ref="J4053">_xlfn.XLOOKUP(OpportunityTbl[[#This Row],[ProductSeq]],ProductTbl[ProductSeq],ProductTbl[Product],0)</f>
        <v>Design app</v>
      </c>
      <c r="K4053">
        <v>7002</v>
      </c>
      <c r="L4053" t="str">
        <f>_xlfn.XLOOKUP(OpportunityTbl[[#This Row],[CampaignSeq]],CampaignsTbl[CampaignSeq],CampaignsTbl[Name],"")</f>
        <v>Monthly Newsletter</v>
      </c>
      <c r="M4053" s="2">
        <f ca="1">OpportunityTbl[[#This Row],[Value]]*1.25</f>
        <v>4500</v>
      </c>
      <c r="N4053" t="s">
        <v>4315</v>
      </c>
      <c r="O4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4053" t="s">
        <v>3229</v>
      </c>
      <c r="Q4053" t="b">
        <v>0</v>
      </c>
      <c r="R4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53" s="8" cm="1">
        <f t="array" ref="T4053">LEN(_xlfn.XLOOKUP(OpportunityTbl[[#This Row],[AccountSeq]],AccountTbl[AccountSeq],AccountTbl[Phone]))/3</f>
        <v>5.333333333333333</v>
      </c>
      <c r="U4053">
        <f>_xlfn.XLOOKUP(_xlfn.XLOOKUP(OpportunityTbl[[#This Row],[AccountSeq]],AccountTbl[AccountSeq],AccountTbl[IndustrySeq]),IndustryTbl[IndustrySeq],IndustryTbl[Factor])/2</f>
        <v>0</v>
      </c>
      <c r="V4053" cm="1">
        <f t="array" ref="V4053">_xlfn.XLOOKUP(OpportunityTbl[[#This Row],[Opportunity Owner Name]],OwnerTbl[Owner],OwnerTbl[Factor],FALSE)</f>
        <v>3</v>
      </c>
      <c r="W4053">
        <f>_xlfn.XLOOKUP(OpportunityTbl[[#This Row],[CampaignSeq]],CampaignsTbl[CampaignSeq],CampaignsTbl[Factor],0)</f>
        <v>1</v>
      </c>
      <c r="X4053" cm="1">
        <f t="array" ref="X4053">_xlfn.XLOOKUP(OpportunityTbl[[#This Row],[ProductSeq]],ProductTbl[ProductSeq],ProductTbl[Factor])</f>
        <v>7</v>
      </c>
      <c r="Y4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40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53" s="10">
        <f ca="1">_xlfn.PERCENTRANK.INC(OpportunityTbl[DoNotImport-SumOfFactors],OpportunityTbl[[#This Row],[DoNotImport-SumOfFactors]])</f>
        <v>0.41799999999999998</v>
      </c>
      <c r="AC4053" s="10">
        <f ca="1">_xlfn.XLOOKUP(_xlfn.PERCENTRANK.INC(OpportunityTbl[DoNotImport-SumOfFactors],OpportunityTbl[[#This Row],[DoNotImport-SumOfFactors]]),PipelineStages[StageMinimum],PipelineStages[Percentage],-1,-1,1)</f>
        <v>0.5</v>
      </c>
      <c r="AD4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4" spans="1:31" x14ac:dyDescent="0.25">
      <c r="A4054">
        <v>14052</v>
      </c>
      <c r="B4054">
        <f ca="1">(IF(ISNUMBER(B4053),B4053,0)-((8*60)/($AH$3)))-IF(ISTEXT(C4053),0,IF(WEEKDAY(C4053,2)&lt;6,0,RANDBETWEEN(60,180)))-IF(ISTEXT(C4053),0,IF(AND(HOUR(C4053)&gt;=8,HOUR(C4053)&lt;=17),0,RANDBETWEEN(45,60)))-(OpportunityTbl[[#This Row],[OpportunitySeq]]/5000)</f>
        <v>-203244.27559999999</v>
      </c>
      <c r="C4054" s="3">
        <f ca="1">NOW()+(OpportunityTbl[[#This Row],[DoNotImport-DateDiff]] /1440)</f>
        <v>44001.712225162039</v>
      </c>
      <c r="D4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54" s="1">
        <f ca="1">OpportunityTbl[[#This Row],[CreatedonDate]]+OpportunityTbl[[#This Row],[DaysToClose]]</f>
        <v>44092.212225162039</v>
      </c>
      <c r="F4054">
        <f>_xlfn.XLOOKUP(OpportunityTbl[[#This Row],[AccountSeq]],AccountTbl[AccountSeq],AccountTbl[AccountOwnerSeq])</f>
        <v>9</v>
      </c>
      <c r="G4054" t="str">
        <f>_xlfn.XLOOKUP(OpportunityTbl[[#This Row],[AccountSeq]],AccountTbl[AccountSeq],AccountTbl[Account Owner])</f>
        <v>David So</v>
      </c>
      <c r="H4054">
        <v>1011</v>
      </c>
      <c r="I4054">
        <v>2</v>
      </c>
      <c r="J4054" t="str" cm="1">
        <f t="array" ref="J4054">_xlfn.XLOOKUP(OpportunityTbl[[#This Row],[ProductSeq]],ProductTbl[ProductSeq],ProductTbl[Product],0)</f>
        <v>Design app</v>
      </c>
      <c r="L4054" t="str">
        <f>_xlfn.XLOOKUP(OpportunityTbl[[#This Row],[CampaignSeq]],CampaignsTbl[CampaignSeq],CampaignsTbl[Name],"")</f>
        <v/>
      </c>
      <c r="M4054" s="2">
        <f ca="1">OpportunityTbl[[#This Row],[Value]]*1.25</f>
        <v>3875</v>
      </c>
      <c r="N4054" t="s">
        <v>4316</v>
      </c>
      <c r="O4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4054" t="s">
        <v>3229</v>
      </c>
      <c r="Q4054" t="b">
        <v>0</v>
      </c>
      <c r="R4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54" s="8" cm="1">
        <f t="array" ref="T4054">LEN(_xlfn.XLOOKUP(OpportunityTbl[[#This Row],[AccountSeq]],AccountTbl[AccountSeq],AccountTbl[Phone]))/3</f>
        <v>5</v>
      </c>
      <c r="U4054">
        <f>_xlfn.XLOOKUP(_xlfn.XLOOKUP(OpportunityTbl[[#This Row],[AccountSeq]],AccountTbl[AccountSeq],AccountTbl[IndustrySeq]),IndustryTbl[IndustrySeq],IndustryTbl[Factor])/2</f>
        <v>0.5</v>
      </c>
      <c r="V4054" cm="1">
        <f t="array" ref="V4054">_xlfn.XLOOKUP(OpportunityTbl[[#This Row],[Opportunity Owner Name]],OwnerTbl[Owner],OwnerTbl[Factor],FALSE)</f>
        <v>7</v>
      </c>
      <c r="W4054">
        <f>_xlfn.XLOOKUP(OpportunityTbl[[#This Row],[CampaignSeq]],CampaignsTbl[CampaignSeq],CampaignsTbl[Factor],0)</f>
        <v>0</v>
      </c>
      <c r="X4054" cm="1">
        <f t="array" ref="X4054">_xlfn.XLOOKUP(OpportunityTbl[[#This Row],[ProductSeq]],ProductTbl[ProductSeq],ProductTbl[Factor])</f>
        <v>7</v>
      </c>
      <c r="Y4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0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054" s="10">
        <f ca="1">_xlfn.PERCENTRANK.INC(OpportunityTbl[DoNotImport-SumOfFactors],OpportunityTbl[[#This Row],[DoNotImport-SumOfFactors]])</f>
        <v>0.91200000000000003</v>
      </c>
      <c r="AC4054" s="10">
        <f ca="1">_xlfn.XLOOKUP(_xlfn.PERCENTRANK.INC(OpportunityTbl[DoNotImport-SumOfFactors],OpportunityTbl[[#This Row],[DoNotImport-SumOfFactors]]),PipelineStages[StageMinimum],PipelineStages[Percentage],-1,-1,1)</f>
        <v>0.9</v>
      </c>
      <c r="AD4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5" spans="1:31" x14ac:dyDescent="0.25">
      <c r="A4055">
        <v>14053</v>
      </c>
      <c r="B4055">
        <f ca="1">(IF(ISNUMBER(B4054),B4054,0)-((8*60)/($AH$3)))-IF(ISTEXT(C4054),0,IF(WEEKDAY(C4054,2)&lt;6,0,RANDBETWEEN(60,180)))-IF(ISTEXT(C4054),0,IF(AND(HOUR(C4054)&gt;=8,HOUR(C4054)&lt;=17),0,RANDBETWEEN(45,60)))-(OpportunityTbl[[#This Row],[OpportunitySeq]]/5000)</f>
        <v>-203267.08619999999</v>
      </c>
      <c r="C4055" s="3">
        <f ca="1">NOW()+(OpportunityTbl[[#This Row],[DoNotImport-DateDiff]] /1440)</f>
        <v>44001.696384467592</v>
      </c>
      <c r="D4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055" s="1">
        <f ca="1">OpportunityTbl[[#This Row],[CreatedonDate]]+OpportunityTbl[[#This Row],[DaysToClose]]</f>
        <v>44109.196384467592</v>
      </c>
      <c r="F4055">
        <f>_xlfn.XLOOKUP(OpportunityTbl[[#This Row],[AccountSeq]],AccountTbl[AccountSeq],AccountTbl[AccountOwnerSeq])</f>
        <v>13</v>
      </c>
      <c r="G4055" t="str">
        <f>_xlfn.XLOOKUP(OpportunityTbl[[#This Row],[AccountSeq]],AccountTbl[AccountSeq],AccountTbl[Account Owner])</f>
        <v>Greg Winston</v>
      </c>
      <c r="H4055">
        <v>1020</v>
      </c>
      <c r="I4055">
        <v>2</v>
      </c>
      <c r="J4055" t="str" cm="1">
        <f t="array" ref="J4055">_xlfn.XLOOKUP(OpportunityTbl[[#This Row],[ProductSeq]],ProductTbl[ProductSeq],ProductTbl[Product],0)</f>
        <v>Design app</v>
      </c>
      <c r="L4055" t="str">
        <f>_xlfn.XLOOKUP(OpportunityTbl[[#This Row],[CampaignSeq]],CampaignsTbl[CampaignSeq],CampaignsTbl[Name],"")</f>
        <v/>
      </c>
      <c r="M4055" s="2">
        <f ca="1">OpportunityTbl[[#This Row],[Value]]*1.25</f>
        <v>4625</v>
      </c>
      <c r="N4055" t="s">
        <v>4317</v>
      </c>
      <c r="O4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4055" t="s">
        <v>3234</v>
      </c>
      <c r="Q4055" t="b">
        <v>0</v>
      </c>
      <c r="R4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55" s="8" cm="1">
        <f t="array" ref="T4055">LEN(_xlfn.XLOOKUP(OpportunityTbl[[#This Row],[AccountSeq]],AccountTbl[AccountSeq],AccountTbl[Phone]))/3</f>
        <v>5.333333333333333</v>
      </c>
      <c r="U4055">
        <f>_xlfn.XLOOKUP(_xlfn.XLOOKUP(OpportunityTbl[[#This Row],[AccountSeq]],AccountTbl[AccountSeq],AccountTbl[IndustrySeq]),IndustryTbl[IndustrySeq],IndustryTbl[Factor])/2</f>
        <v>3.5</v>
      </c>
      <c r="V4055" cm="1">
        <f t="array" ref="V4055">_xlfn.XLOOKUP(OpportunityTbl[[#This Row],[Opportunity Owner Name]],OwnerTbl[Owner],OwnerTbl[Factor],FALSE)</f>
        <v>3</v>
      </c>
      <c r="W4055">
        <f>_xlfn.XLOOKUP(OpportunityTbl[[#This Row],[CampaignSeq]],CampaignsTbl[CampaignSeq],CampaignsTbl[Factor],0)</f>
        <v>0</v>
      </c>
      <c r="X4055" cm="1">
        <f t="array" ref="X4055">_xlfn.XLOOKUP(OpportunityTbl[[#This Row],[ProductSeq]],ProductTbl[ProductSeq],ProductTbl[Factor])</f>
        <v>7</v>
      </c>
      <c r="Y4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55" s="10">
        <f ca="1">_xlfn.PERCENTRANK.INC(OpportunityTbl[DoNotImport-SumOfFactors],OpportunityTbl[[#This Row],[DoNotImport-SumOfFactors]])</f>
        <v>0.496</v>
      </c>
      <c r="AC4055" s="10">
        <f ca="1">_xlfn.XLOOKUP(_xlfn.PERCENTRANK.INC(OpportunityTbl[DoNotImport-SumOfFactors],OpportunityTbl[[#This Row],[DoNotImport-SumOfFactors]]),PipelineStages[StageMinimum],PipelineStages[Percentage],-1,-1,1)</f>
        <v>0.5</v>
      </c>
      <c r="AD4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6" spans="1:31" x14ac:dyDescent="0.25">
      <c r="A4056">
        <v>14054</v>
      </c>
      <c r="B4056">
        <f ca="1">(IF(ISNUMBER(B4055),B4055,0)-((8*60)/($AH$3)))-IF(ISTEXT(C4055),0,IF(WEEKDAY(C4055,2)&lt;6,0,RANDBETWEEN(60,180)))-IF(ISTEXT(C4055),0,IF(AND(HOUR(C4055)&gt;=8,HOUR(C4055)&lt;=17),0,RANDBETWEEN(45,60)))-(OpportunityTbl[[#This Row],[OpportunitySeq]]/5000)</f>
        <v>-203289.897</v>
      </c>
      <c r="C4056" s="3">
        <f ca="1">NOW()+(OpportunityTbl[[#This Row],[DoNotImport-DateDiff]] /1440)</f>
        <v>44001.680543634262</v>
      </c>
      <c r="D4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056" s="1">
        <f ca="1">OpportunityTbl[[#This Row],[CreatedonDate]]+OpportunityTbl[[#This Row],[DaysToClose]]</f>
        <v>44107.680543634262</v>
      </c>
      <c r="F4056">
        <f>_xlfn.XLOOKUP(OpportunityTbl[[#This Row],[AccountSeq]],AccountTbl[AccountSeq],AccountTbl[AccountOwnerSeq])</f>
        <v>11</v>
      </c>
      <c r="G4056" t="str">
        <f>_xlfn.XLOOKUP(OpportunityTbl[[#This Row],[AccountSeq]],AccountTbl[AccountSeq],AccountTbl[Account Owner])</f>
        <v>Alicia Thomber</v>
      </c>
      <c r="H4056">
        <v>1013</v>
      </c>
      <c r="I4056">
        <v>1</v>
      </c>
      <c r="J4056" t="str" cm="1">
        <f t="array" ref="J4056">_xlfn.XLOOKUP(OpportunityTbl[[#This Row],[ProductSeq]],ProductTbl[ProductSeq],ProductTbl[Product],0)</f>
        <v>Mobile app</v>
      </c>
      <c r="L4056" t="str">
        <f>_xlfn.XLOOKUP(OpportunityTbl[[#This Row],[CampaignSeq]],CampaignsTbl[CampaignSeq],CampaignsTbl[Name],"")</f>
        <v/>
      </c>
      <c r="M4056" s="2">
        <f ca="1">OpportunityTbl[[#This Row],[Value]]*1.25</f>
        <v>2625</v>
      </c>
      <c r="N4056" t="s">
        <v>4318</v>
      </c>
      <c r="O4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4056" t="s">
        <v>3224</v>
      </c>
      <c r="Q4056" t="b">
        <v>0</v>
      </c>
      <c r="R4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56" s="8" cm="1">
        <f t="array" ref="T4056">LEN(_xlfn.XLOOKUP(OpportunityTbl[[#This Row],[AccountSeq]],AccountTbl[AccountSeq],AccountTbl[Phone]))/3</f>
        <v>5</v>
      </c>
      <c r="U4056">
        <f>_xlfn.XLOOKUP(_xlfn.XLOOKUP(OpportunityTbl[[#This Row],[AccountSeq]],AccountTbl[AccountSeq],AccountTbl[IndustrySeq]),IndustryTbl[IndustrySeq],IndustryTbl[Factor])/2</f>
        <v>0</v>
      </c>
      <c r="V4056" cm="1">
        <f t="array" ref="V4056">_xlfn.XLOOKUP(OpportunityTbl[[#This Row],[Opportunity Owner Name]],OwnerTbl[Owner],OwnerTbl[Factor],FALSE)</f>
        <v>9</v>
      </c>
      <c r="W4056">
        <f>_xlfn.XLOOKUP(OpportunityTbl[[#This Row],[CampaignSeq]],CampaignsTbl[CampaignSeq],CampaignsTbl[Factor],0)</f>
        <v>0</v>
      </c>
      <c r="X4056" cm="1">
        <f t="array" ref="X4056">_xlfn.XLOOKUP(OpportunityTbl[[#This Row],[ProductSeq]],ProductTbl[ProductSeq],ProductTbl[Factor])</f>
        <v>5</v>
      </c>
      <c r="Y4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56" s="10">
        <f ca="1">_xlfn.PERCENTRANK.INC(OpportunityTbl[DoNotImport-SumOfFactors],OpportunityTbl[[#This Row],[DoNotImport-SumOfFactors]])</f>
        <v>0.36599999999999999</v>
      </c>
      <c r="AC4056" s="10">
        <f ca="1">_xlfn.XLOOKUP(_xlfn.PERCENTRANK.INC(OpportunityTbl[DoNotImport-SumOfFactors],OpportunityTbl[[#This Row],[DoNotImport-SumOfFactors]]),PipelineStages[StageMinimum],PipelineStages[Percentage],-1,-1,1)</f>
        <v>0.5</v>
      </c>
      <c r="AD4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7" spans="1:31" x14ac:dyDescent="0.25">
      <c r="A4057">
        <v>14055</v>
      </c>
      <c r="B4057">
        <f ca="1">(IF(ISNUMBER(B4056),B4056,0)-((8*60)/($AH$3)))-IF(ISTEXT(C4056),0,IF(WEEKDAY(C4056,2)&lt;6,0,RANDBETWEEN(60,180)))-IF(ISTEXT(C4056),0,IF(AND(HOUR(C4056)&gt;=8,HOUR(C4056)&lt;=17),0,RANDBETWEEN(45,60)))-(OpportunityTbl[[#This Row],[OpportunitySeq]]/5000)</f>
        <v>-203312.70799999998</v>
      </c>
      <c r="C4057" s="3">
        <f ca="1">NOW()+(OpportunityTbl[[#This Row],[DoNotImport-DateDiff]] /1440)</f>
        <v>44001.664702662034</v>
      </c>
      <c r="D4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057" s="1">
        <f ca="1">OpportunityTbl[[#This Row],[CreatedonDate]]+OpportunityTbl[[#This Row],[DaysToClose]]</f>
        <v>44116.164702662034</v>
      </c>
      <c r="F4057">
        <f>_xlfn.XLOOKUP(OpportunityTbl[[#This Row],[AccountSeq]],AccountTbl[AccountSeq],AccountTbl[AccountOwnerSeq])</f>
        <v>13</v>
      </c>
      <c r="G4057" t="str">
        <f>_xlfn.XLOOKUP(OpportunityTbl[[#This Row],[AccountSeq]],AccountTbl[AccountSeq],AccountTbl[Account Owner])</f>
        <v>Greg Winston</v>
      </c>
      <c r="H4057">
        <v>1022</v>
      </c>
      <c r="I4057">
        <v>5</v>
      </c>
      <c r="J4057" t="str" cm="1">
        <f t="array" ref="J4057">_xlfn.XLOOKUP(OpportunityTbl[[#This Row],[ProductSeq]],ProductTbl[ProductSeq],ProductTbl[Product],0)</f>
        <v>Scanners</v>
      </c>
      <c r="K4057">
        <v>7001</v>
      </c>
      <c r="L4057" t="str">
        <f>_xlfn.XLOOKUP(OpportunityTbl[[#This Row],[CampaignSeq]],CampaignsTbl[CampaignSeq],CampaignsTbl[Name],"")</f>
        <v>Market Trends Newsletter</v>
      </c>
      <c r="M4057" s="2">
        <f ca="1">OpportunityTbl[[#This Row],[Value]]*1.25</f>
        <v>3625</v>
      </c>
      <c r="N4057" t="s">
        <v>4319</v>
      </c>
      <c r="O4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4057" t="s">
        <v>3234</v>
      </c>
      <c r="Q4057" t="b">
        <v>1</v>
      </c>
      <c r="R4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57" s="8" cm="1">
        <f t="array" ref="T4057">LEN(_xlfn.XLOOKUP(OpportunityTbl[[#This Row],[AccountSeq]],AccountTbl[AccountSeq],AccountTbl[Phone]))/3</f>
        <v>5.333333333333333</v>
      </c>
      <c r="U4057">
        <f>_xlfn.XLOOKUP(_xlfn.XLOOKUP(OpportunityTbl[[#This Row],[AccountSeq]],AccountTbl[AccountSeq],AccountTbl[IndustrySeq]),IndustryTbl[IndustrySeq],IndustryTbl[Factor])/2</f>
        <v>0.5</v>
      </c>
      <c r="V4057" cm="1">
        <f t="array" ref="V4057">_xlfn.XLOOKUP(OpportunityTbl[[#This Row],[Opportunity Owner Name]],OwnerTbl[Owner],OwnerTbl[Factor],FALSE)</f>
        <v>3</v>
      </c>
      <c r="W4057">
        <f>_xlfn.XLOOKUP(OpportunityTbl[[#This Row],[CampaignSeq]],CampaignsTbl[CampaignSeq],CampaignsTbl[Factor],0)</f>
        <v>3</v>
      </c>
      <c r="X4057" cm="1">
        <f t="array" ref="X4057">_xlfn.XLOOKUP(OpportunityTbl[[#This Row],[ProductSeq]],ProductTbl[ProductSeq],ProductTbl[Factor])</f>
        <v>3</v>
      </c>
      <c r="Y4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57" s="10">
        <f ca="1">_xlfn.PERCENTRANK.INC(OpportunityTbl[DoNotImport-SumOfFactors],OpportunityTbl[[#This Row],[DoNotImport-SumOfFactors]])</f>
        <v>0.83799999999999997</v>
      </c>
      <c r="AC4057" s="10">
        <f ca="1">_xlfn.XLOOKUP(_xlfn.PERCENTRANK.INC(OpportunityTbl[DoNotImport-SumOfFactors],OpportunityTbl[[#This Row],[DoNotImport-SumOfFactors]]),PipelineStages[StageMinimum],PipelineStages[Percentage],-1,-1,1)</f>
        <v>0.7</v>
      </c>
      <c r="AD4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8" spans="1:31" x14ac:dyDescent="0.25">
      <c r="A4058">
        <v>14056</v>
      </c>
      <c r="B4058">
        <f ca="1">(IF(ISNUMBER(B4057),B4057,0)-((8*60)/($AH$3)))-IF(ISTEXT(C4057),0,IF(WEEKDAY(C4057,2)&lt;6,0,RANDBETWEEN(60,180)))-IF(ISTEXT(C4057),0,IF(AND(HOUR(C4057)&gt;=8,HOUR(C4057)&lt;=17),0,RANDBETWEEN(45,60)))-(OpportunityTbl[[#This Row],[OpportunitySeq]]/5000)</f>
        <v>-203335.51919999998</v>
      </c>
      <c r="C4058" s="3">
        <f ca="1">NOW()+(OpportunityTbl[[#This Row],[DoNotImport-DateDiff]] /1440)</f>
        <v>44001.64886155093</v>
      </c>
      <c r="D4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58" s="1">
        <f ca="1">OpportunityTbl[[#This Row],[CreatedonDate]]+OpportunityTbl[[#This Row],[DaysToClose]]</f>
        <v>44098.14886155093</v>
      </c>
      <c r="F4058">
        <f>_xlfn.XLOOKUP(OpportunityTbl[[#This Row],[AccountSeq]],AccountTbl[AccountSeq],AccountTbl[AccountOwnerSeq])</f>
        <v>2</v>
      </c>
      <c r="G4058" t="str">
        <f>_xlfn.XLOOKUP(OpportunityTbl[[#This Row],[AccountSeq]],AccountTbl[AccountSeq],AccountTbl[Account Owner])</f>
        <v>Eric Gruber</v>
      </c>
      <c r="H4058">
        <v>1015</v>
      </c>
      <c r="I4058">
        <v>2</v>
      </c>
      <c r="J4058" t="str" cm="1">
        <f t="array" ref="J4058">_xlfn.XLOOKUP(OpportunityTbl[[#This Row],[ProductSeq]],ProductTbl[ProductSeq],ProductTbl[Product],0)</f>
        <v>Design app</v>
      </c>
      <c r="L4058" t="str">
        <f>_xlfn.XLOOKUP(OpportunityTbl[[#This Row],[CampaignSeq]],CampaignsTbl[CampaignSeq],CampaignsTbl[Name],"")</f>
        <v/>
      </c>
      <c r="M4058" s="2">
        <f ca="1">OpportunityTbl[[#This Row],[Value]]*1.25</f>
        <v>4375</v>
      </c>
      <c r="N4058" t="s">
        <v>4320</v>
      </c>
      <c r="O4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058" t="s">
        <v>3234</v>
      </c>
      <c r="Q4058" t="b">
        <v>1</v>
      </c>
      <c r="R4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58" s="8" cm="1">
        <f t="array" ref="T4058">LEN(_xlfn.XLOOKUP(OpportunityTbl[[#This Row],[AccountSeq]],AccountTbl[AccountSeq],AccountTbl[Phone]))/3</f>
        <v>5</v>
      </c>
      <c r="U4058">
        <f>_xlfn.XLOOKUP(_xlfn.XLOOKUP(OpportunityTbl[[#This Row],[AccountSeq]],AccountTbl[AccountSeq],AccountTbl[IndustrySeq]),IndustryTbl[IndustrySeq],IndustryTbl[Factor])/2</f>
        <v>0.5</v>
      </c>
      <c r="V4058" cm="1">
        <f t="array" ref="V4058">_xlfn.XLOOKUP(OpportunityTbl[[#This Row],[Opportunity Owner Name]],OwnerTbl[Owner],OwnerTbl[Factor],FALSE)</f>
        <v>5</v>
      </c>
      <c r="W4058">
        <f>_xlfn.XLOOKUP(OpportunityTbl[[#This Row],[CampaignSeq]],CampaignsTbl[CampaignSeq],CampaignsTbl[Factor],0)</f>
        <v>0</v>
      </c>
      <c r="X4058" cm="1">
        <f t="array" ref="X4058">_xlfn.XLOOKUP(OpportunityTbl[[#This Row],[ProductSeq]],ProductTbl[ProductSeq],ProductTbl[Factor])</f>
        <v>7</v>
      </c>
      <c r="Y4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58" s="10">
        <f ca="1">_xlfn.PERCENTRANK.INC(OpportunityTbl[DoNotImport-SumOfFactors],OpportunityTbl[[#This Row],[DoNotImport-SumOfFactors]])</f>
        <v>0.61799999999999999</v>
      </c>
      <c r="AC4058" s="10">
        <f ca="1">_xlfn.XLOOKUP(_xlfn.PERCENTRANK.INC(OpportunityTbl[DoNotImport-SumOfFactors],OpportunityTbl[[#This Row],[DoNotImport-SumOfFactors]]),PipelineStages[StageMinimum],PipelineStages[Percentage],-1,-1,1)</f>
        <v>0.5</v>
      </c>
      <c r="AD4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9" spans="1:31" x14ac:dyDescent="0.25">
      <c r="A4059">
        <v>14057</v>
      </c>
      <c r="B4059">
        <f ca="1">(IF(ISNUMBER(B4058),B4058,0)-((8*60)/($AH$3)))-IF(ISTEXT(C4058),0,IF(WEEKDAY(C4058,2)&lt;6,0,RANDBETWEEN(60,180)))-IF(ISTEXT(C4058),0,IF(AND(HOUR(C4058)&gt;=8,HOUR(C4058)&lt;=17),0,RANDBETWEEN(45,60)))-(OpportunityTbl[[#This Row],[OpportunitySeq]]/5000)</f>
        <v>-203358.33059999999</v>
      </c>
      <c r="C4059" s="3">
        <f ca="1">NOW()+(OpportunityTbl[[#This Row],[DoNotImport-DateDiff]] /1440)</f>
        <v>44001.633020300927</v>
      </c>
      <c r="D4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059" s="1">
        <f ca="1">OpportunityTbl[[#This Row],[CreatedonDate]]+OpportunityTbl[[#This Row],[DaysToClose]]</f>
        <v>44090.133020300927</v>
      </c>
      <c r="F4059">
        <f>_xlfn.XLOOKUP(OpportunityTbl[[#This Row],[AccountSeq]],AccountTbl[AccountSeq],AccountTbl[AccountOwnerSeq])</f>
        <v>13</v>
      </c>
      <c r="G4059" t="str">
        <f>_xlfn.XLOOKUP(OpportunityTbl[[#This Row],[AccountSeq]],AccountTbl[AccountSeq],AccountTbl[Account Owner])</f>
        <v>Greg Winston</v>
      </c>
      <c r="H4059">
        <v>1108</v>
      </c>
      <c r="I4059">
        <v>1</v>
      </c>
      <c r="J4059" t="str" cm="1">
        <f t="array" ref="J4059">_xlfn.XLOOKUP(OpportunityTbl[[#This Row],[ProductSeq]],ProductTbl[ProductSeq],ProductTbl[Product],0)</f>
        <v>Mobile app</v>
      </c>
      <c r="L4059" t="str">
        <f>_xlfn.XLOOKUP(OpportunityTbl[[#This Row],[CampaignSeq]],CampaignsTbl[CampaignSeq],CampaignsTbl[Name],"")</f>
        <v/>
      </c>
      <c r="M4059" s="2">
        <f ca="1">OpportunityTbl[[#This Row],[Value]]*1.25</f>
        <v>3125</v>
      </c>
      <c r="N4059" t="s">
        <v>4321</v>
      </c>
      <c r="O4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4059" t="s">
        <v>3229</v>
      </c>
      <c r="Q4059" t="b">
        <v>1</v>
      </c>
      <c r="R4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59" s="8" cm="1">
        <f t="array" ref="T4059">LEN(_xlfn.XLOOKUP(OpportunityTbl[[#This Row],[AccountSeq]],AccountTbl[AccountSeq],AccountTbl[Phone]))/3</f>
        <v>5.333333333333333</v>
      </c>
      <c r="U4059">
        <f>_xlfn.XLOOKUP(_xlfn.XLOOKUP(OpportunityTbl[[#This Row],[AccountSeq]],AccountTbl[AccountSeq],AccountTbl[IndustrySeq]),IndustryTbl[IndustrySeq],IndustryTbl[Factor])/2</f>
        <v>2.5</v>
      </c>
      <c r="V4059" cm="1">
        <f t="array" ref="V4059">_xlfn.XLOOKUP(OpportunityTbl[[#This Row],[Opportunity Owner Name]],OwnerTbl[Owner],OwnerTbl[Factor],FALSE)</f>
        <v>3</v>
      </c>
      <c r="W4059">
        <f>_xlfn.XLOOKUP(OpportunityTbl[[#This Row],[CampaignSeq]],CampaignsTbl[CampaignSeq],CampaignsTbl[Factor],0)</f>
        <v>0</v>
      </c>
      <c r="X4059" cm="1">
        <f t="array" ref="X4059">_xlfn.XLOOKUP(OpportunityTbl[[#This Row],[ProductSeq]],ProductTbl[ProductSeq],ProductTbl[Factor])</f>
        <v>5</v>
      </c>
      <c r="Y4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59" s="10">
        <f ca="1">_xlfn.PERCENTRANK.INC(OpportunityTbl[DoNotImport-SumOfFactors],OpportunityTbl[[#This Row],[DoNotImport-SumOfFactors]])</f>
        <v>0.56100000000000005</v>
      </c>
      <c r="AC4059" s="10">
        <f ca="1">_xlfn.XLOOKUP(_xlfn.PERCENTRANK.INC(OpportunityTbl[DoNotImport-SumOfFactors],OpportunityTbl[[#This Row],[DoNotImport-SumOfFactors]]),PipelineStages[StageMinimum],PipelineStages[Percentage],-1,-1,1)</f>
        <v>0.5</v>
      </c>
      <c r="AD4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0" spans="1:31" x14ac:dyDescent="0.25">
      <c r="A4060">
        <v>14058</v>
      </c>
      <c r="B4060">
        <f ca="1">(IF(ISNUMBER(B4059),B4059,0)-((8*60)/($AH$3)))-IF(ISTEXT(C4059),0,IF(WEEKDAY(C4059,2)&lt;6,0,RANDBETWEEN(60,180)))-IF(ISTEXT(C4059),0,IF(AND(HOUR(C4059)&gt;=8,HOUR(C4059)&lt;=17),0,RANDBETWEEN(45,60)))-(OpportunityTbl[[#This Row],[OpportunitySeq]]/5000)</f>
        <v>-203381.14219999997</v>
      </c>
      <c r="C4060" s="3">
        <f ca="1">NOW()+(OpportunityTbl[[#This Row],[DoNotImport-DateDiff]] /1440)</f>
        <v>44001.617178912034</v>
      </c>
      <c r="D4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60" s="1">
        <f ca="1">OpportunityTbl[[#This Row],[CreatedonDate]]+OpportunityTbl[[#This Row],[DaysToClose]]</f>
        <v>44080.117178912034</v>
      </c>
      <c r="F4060">
        <f>_xlfn.XLOOKUP(OpportunityTbl[[#This Row],[AccountSeq]],AccountTbl[AccountSeq],AccountTbl[AccountOwnerSeq])</f>
        <v>11</v>
      </c>
      <c r="G4060" t="str">
        <f>_xlfn.XLOOKUP(OpportunityTbl[[#This Row],[AccountSeq]],AccountTbl[AccountSeq],AccountTbl[Account Owner])</f>
        <v>Alicia Thomber</v>
      </c>
      <c r="H4060">
        <v>1017</v>
      </c>
      <c r="I4060">
        <v>2</v>
      </c>
      <c r="J4060" t="str" cm="1">
        <f t="array" ref="J4060">_xlfn.XLOOKUP(OpportunityTbl[[#This Row],[ProductSeq]],ProductTbl[ProductSeq],ProductTbl[Product],0)</f>
        <v>Design app</v>
      </c>
      <c r="K4060">
        <v>7007</v>
      </c>
      <c r="L4060" t="str">
        <f>_xlfn.XLOOKUP(OpportunityTbl[[#This Row],[CampaignSeq]],CampaignsTbl[CampaignSeq],CampaignsTbl[Name],"")</f>
        <v>Customer Care Campaign</v>
      </c>
      <c r="M4060" s="2">
        <f ca="1">OpportunityTbl[[#This Row],[Value]]*1.25</f>
        <v>3875</v>
      </c>
      <c r="N4060" t="s">
        <v>4322</v>
      </c>
      <c r="O4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4060" t="s">
        <v>3234</v>
      </c>
      <c r="Q4060" t="b">
        <v>1</v>
      </c>
      <c r="R4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60" s="8" cm="1">
        <f t="array" ref="T4060">LEN(_xlfn.XLOOKUP(OpportunityTbl[[#This Row],[AccountSeq]],AccountTbl[AccountSeq],AccountTbl[Phone]))/3</f>
        <v>5</v>
      </c>
      <c r="U4060">
        <f>_xlfn.XLOOKUP(_xlfn.XLOOKUP(OpportunityTbl[[#This Row],[AccountSeq]],AccountTbl[AccountSeq],AccountTbl[IndustrySeq]),IndustryTbl[IndustrySeq],IndustryTbl[Factor])/2</f>
        <v>2.5</v>
      </c>
      <c r="V4060" cm="1">
        <f t="array" ref="V4060">_xlfn.XLOOKUP(OpportunityTbl[[#This Row],[Opportunity Owner Name]],OwnerTbl[Owner],OwnerTbl[Factor],FALSE)</f>
        <v>9</v>
      </c>
      <c r="W4060">
        <f>_xlfn.XLOOKUP(OpportunityTbl[[#This Row],[CampaignSeq]],CampaignsTbl[CampaignSeq],CampaignsTbl[Factor],0)</f>
        <v>5</v>
      </c>
      <c r="X4060" cm="1">
        <f t="array" ref="X4060">_xlfn.XLOOKUP(OpportunityTbl[[#This Row],[ProductSeq]],ProductTbl[ProductSeq],ProductTbl[Factor])</f>
        <v>7</v>
      </c>
      <c r="Y4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60" s="10">
        <f ca="1">_xlfn.PERCENTRANK.INC(OpportunityTbl[DoNotImport-SumOfFactors],OpportunityTbl[[#This Row],[DoNotImport-SumOfFactors]])</f>
        <v>0.84499999999999997</v>
      </c>
      <c r="AC4060" s="10">
        <f ca="1">_xlfn.XLOOKUP(_xlfn.PERCENTRANK.INC(OpportunityTbl[DoNotImport-SumOfFactors],OpportunityTbl[[#This Row],[DoNotImport-SumOfFactors]]),PipelineStages[StageMinimum],PipelineStages[Percentage],-1,-1,1)</f>
        <v>0.7</v>
      </c>
      <c r="AD4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1" spans="1:31" x14ac:dyDescent="0.25">
      <c r="A4061">
        <v>14059</v>
      </c>
      <c r="B4061">
        <f ca="1">(IF(ISNUMBER(B4060),B4060,0)-((8*60)/($AH$3)))-IF(ISTEXT(C4060),0,IF(WEEKDAY(C4060,2)&lt;6,0,RANDBETWEEN(60,180)))-IF(ISTEXT(C4060),0,IF(AND(HOUR(C4060)&gt;=8,HOUR(C4060)&lt;=17),0,RANDBETWEEN(45,60)))-(OpportunityTbl[[#This Row],[OpportunitySeq]]/5000)</f>
        <v>-203403.95399999997</v>
      </c>
      <c r="C4061" s="3">
        <f ca="1">NOW()+(OpportunityTbl[[#This Row],[DoNotImport-DateDiff]] /1440)</f>
        <v>44001.601337384258</v>
      </c>
      <c r="D4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061" s="1">
        <f ca="1">OpportunityTbl[[#This Row],[CreatedonDate]]+OpportunityTbl[[#This Row],[DaysToClose]]</f>
        <v>44099.601337384258</v>
      </c>
      <c r="F4061">
        <f>_xlfn.XLOOKUP(OpportunityTbl[[#This Row],[AccountSeq]],AccountTbl[AccountSeq],AccountTbl[AccountOwnerSeq])</f>
        <v>3</v>
      </c>
      <c r="G4061" t="str">
        <f>_xlfn.XLOOKUP(OpportunityTbl[[#This Row],[AccountSeq]],AccountTbl[AccountSeq],AccountTbl[Account Owner])</f>
        <v>Jeff Hay</v>
      </c>
      <c r="H4061">
        <v>1018</v>
      </c>
      <c r="I4061">
        <v>1</v>
      </c>
      <c r="J4061" t="str" cm="1">
        <f t="array" ref="J4061">_xlfn.XLOOKUP(OpportunityTbl[[#This Row],[ProductSeq]],ProductTbl[ProductSeq],ProductTbl[Product],0)</f>
        <v>Mobile app</v>
      </c>
      <c r="L4061" t="str">
        <f>_xlfn.XLOOKUP(OpportunityTbl[[#This Row],[CampaignSeq]],CampaignsTbl[CampaignSeq],CampaignsTbl[Name],"")</f>
        <v/>
      </c>
      <c r="M4061" s="2">
        <f ca="1">OpportunityTbl[[#This Row],[Value]]*1.25</f>
        <v>3250</v>
      </c>
      <c r="N4061" t="s">
        <v>4323</v>
      </c>
      <c r="O4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4061" t="s">
        <v>3224</v>
      </c>
      <c r="Q4061" t="b">
        <v>1</v>
      </c>
      <c r="R4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61" s="8" cm="1">
        <f t="array" ref="T4061">LEN(_xlfn.XLOOKUP(OpportunityTbl[[#This Row],[AccountSeq]],AccountTbl[AccountSeq],AccountTbl[Phone]))/3</f>
        <v>5</v>
      </c>
      <c r="U4061">
        <f>_xlfn.XLOOKUP(_xlfn.XLOOKUP(OpportunityTbl[[#This Row],[AccountSeq]],AccountTbl[AccountSeq],AccountTbl[IndustrySeq]),IndustryTbl[IndustrySeq],IndustryTbl[Factor])/2</f>
        <v>0</v>
      </c>
      <c r="V4061" cm="1">
        <f t="array" ref="V4061">_xlfn.XLOOKUP(OpportunityTbl[[#This Row],[Opportunity Owner Name]],OwnerTbl[Owner],OwnerTbl[Factor],FALSE)</f>
        <v>7</v>
      </c>
      <c r="W4061">
        <f>_xlfn.XLOOKUP(OpportunityTbl[[#This Row],[CampaignSeq]],CampaignsTbl[CampaignSeq],CampaignsTbl[Factor],0)</f>
        <v>0</v>
      </c>
      <c r="X4061" cm="1">
        <f t="array" ref="X4061">_xlfn.XLOOKUP(OpportunityTbl[[#This Row],[ProductSeq]],ProductTbl[ProductSeq],ProductTbl[Factor])</f>
        <v>5</v>
      </c>
      <c r="Y4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61" s="10">
        <f ca="1">_xlfn.PERCENTRANK.INC(OpportunityTbl[DoNotImport-SumOfFactors],OpportunityTbl[[#This Row],[DoNotImport-SumOfFactors]])</f>
        <v>0.441</v>
      </c>
      <c r="AC4061" s="10">
        <f ca="1">_xlfn.XLOOKUP(_xlfn.PERCENTRANK.INC(OpportunityTbl[DoNotImport-SumOfFactors],OpportunityTbl[[#This Row],[DoNotImport-SumOfFactors]]),PipelineStages[StageMinimum],PipelineStages[Percentage],-1,-1,1)</f>
        <v>0.5</v>
      </c>
      <c r="AD4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2" spans="1:31" x14ac:dyDescent="0.25">
      <c r="A4062">
        <v>14060</v>
      </c>
      <c r="B4062">
        <f ca="1">(IF(ISNUMBER(B4061),B4061,0)-((8*60)/($AH$3)))-IF(ISTEXT(C4061),0,IF(WEEKDAY(C4061,2)&lt;6,0,RANDBETWEEN(60,180)))-IF(ISTEXT(C4061),0,IF(AND(HOUR(C4061)&gt;=8,HOUR(C4061)&lt;=17),0,RANDBETWEEN(45,60)))-(OpportunityTbl[[#This Row],[OpportunitySeq]]/5000)</f>
        <v>-203426.76599999997</v>
      </c>
      <c r="C4062" s="3">
        <f ca="1">NOW()+(OpportunityTbl[[#This Row],[DoNotImport-DateDiff]] /1440)</f>
        <v>44001.585495717591</v>
      </c>
      <c r="D4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062" s="1">
        <f ca="1">OpportunityTbl[[#This Row],[CreatedonDate]]+OpportunityTbl[[#This Row],[DaysToClose]]</f>
        <v>44096.085495717591</v>
      </c>
      <c r="F4062">
        <f>_xlfn.XLOOKUP(OpportunityTbl[[#This Row],[AccountSeq]],AccountTbl[AccountSeq],AccountTbl[AccountOwnerSeq])</f>
        <v>13</v>
      </c>
      <c r="G4062" t="str">
        <f>_xlfn.XLOOKUP(OpportunityTbl[[#This Row],[AccountSeq]],AccountTbl[AccountSeq],AccountTbl[Account Owner])</f>
        <v>Greg Winston</v>
      </c>
      <c r="H4062">
        <v>1149</v>
      </c>
      <c r="I4062">
        <v>1</v>
      </c>
      <c r="J4062" t="str" cm="1">
        <f t="array" ref="J4062">_xlfn.XLOOKUP(OpportunityTbl[[#This Row],[ProductSeq]],ProductTbl[ProductSeq],ProductTbl[Product],0)</f>
        <v>Mobile app</v>
      </c>
      <c r="K4062">
        <v>7007</v>
      </c>
      <c r="L4062" t="str">
        <f>_xlfn.XLOOKUP(OpportunityTbl[[#This Row],[CampaignSeq]],CampaignsTbl[CampaignSeq],CampaignsTbl[Name],"")</f>
        <v>Customer Care Campaign</v>
      </c>
      <c r="M4062" s="2">
        <f ca="1">OpportunityTbl[[#This Row],[Value]]*1.25</f>
        <v>3625</v>
      </c>
      <c r="N4062" t="s">
        <v>4324</v>
      </c>
      <c r="O4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4062" t="s">
        <v>3229</v>
      </c>
      <c r="Q4062" t="b">
        <v>1</v>
      </c>
      <c r="R4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62" s="8" cm="1">
        <f t="array" ref="T4062">LEN(_xlfn.XLOOKUP(OpportunityTbl[[#This Row],[AccountSeq]],AccountTbl[AccountSeq],AccountTbl[Phone]))/3</f>
        <v>5.333333333333333</v>
      </c>
      <c r="U4062">
        <f>_xlfn.XLOOKUP(_xlfn.XLOOKUP(OpportunityTbl[[#This Row],[AccountSeq]],AccountTbl[AccountSeq],AccountTbl[IndustrySeq]),IndustryTbl[IndustrySeq],IndustryTbl[Factor])/2</f>
        <v>0.5</v>
      </c>
      <c r="V4062" cm="1">
        <f t="array" ref="V4062">_xlfn.XLOOKUP(OpportunityTbl[[#This Row],[Opportunity Owner Name]],OwnerTbl[Owner],OwnerTbl[Factor],FALSE)</f>
        <v>3</v>
      </c>
      <c r="W4062">
        <f>_xlfn.XLOOKUP(OpportunityTbl[[#This Row],[CampaignSeq]],CampaignsTbl[CampaignSeq],CampaignsTbl[Factor],0)</f>
        <v>5</v>
      </c>
      <c r="X4062" cm="1">
        <f t="array" ref="X4062">_xlfn.XLOOKUP(OpportunityTbl[[#This Row],[ProductSeq]],ProductTbl[ProductSeq],ProductTbl[Factor])</f>
        <v>5</v>
      </c>
      <c r="Y4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0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62" s="10">
        <f ca="1">_xlfn.PERCENTRANK.INC(OpportunityTbl[DoNotImport-SumOfFactors],OpportunityTbl[[#This Row],[DoNotImport-SumOfFactors]])</f>
        <v>0.66800000000000004</v>
      </c>
      <c r="AC4062" s="10">
        <f ca="1">_xlfn.XLOOKUP(_xlfn.PERCENTRANK.INC(OpportunityTbl[DoNotImport-SumOfFactors],OpportunityTbl[[#This Row],[DoNotImport-SumOfFactors]]),PipelineStages[StageMinimum],PipelineStages[Percentage],-1,-1,1)</f>
        <v>0.7</v>
      </c>
      <c r="AD40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3" spans="1:31" x14ac:dyDescent="0.25">
      <c r="A4063">
        <v>14061</v>
      </c>
      <c r="B4063">
        <f ca="1">(IF(ISNUMBER(B4062),B4062,0)-((8*60)/($AH$3)))-IF(ISTEXT(C4062),0,IF(WEEKDAY(C4062,2)&lt;6,0,RANDBETWEEN(60,180)))-IF(ISTEXT(C4062),0,IF(AND(HOUR(C4062)&gt;=8,HOUR(C4062)&lt;=17),0,RANDBETWEEN(45,60)))-(OpportunityTbl[[#This Row],[OpportunitySeq]]/5000)</f>
        <v>-203449.57819999996</v>
      </c>
      <c r="C4063" s="3">
        <f ca="1">NOW()+(OpportunityTbl[[#This Row],[DoNotImport-DateDiff]] /1440)</f>
        <v>44001.56965391204</v>
      </c>
      <c r="D4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063" s="1">
        <f ca="1">OpportunityTbl[[#This Row],[CreatedonDate]]+OpportunityTbl[[#This Row],[DaysToClose]]</f>
        <v>44113.06965391204</v>
      </c>
      <c r="F4063">
        <f>_xlfn.XLOOKUP(OpportunityTbl[[#This Row],[AccountSeq]],AccountTbl[AccountSeq],AccountTbl[AccountOwnerSeq])</f>
        <v>13</v>
      </c>
      <c r="G4063" t="str">
        <f>_xlfn.XLOOKUP(OpportunityTbl[[#This Row],[AccountSeq]],AccountTbl[AccountSeq],AccountTbl[Account Owner])</f>
        <v>Greg Winston</v>
      </c>
      <c r="H4063">
        <v>1257</v>
      </c>
      <c r="I4063">
        <v>7</v>
      </c>
      <c r="J4063" t="str" cm="1">
        <f t="array" ref="J4063">_xlfn.XLOOKUP(OpportunityTbl[[#This Row],[ProductSeq]],ProductTbl[ProductSeq],ProductTbl[Product],0)</f>
        <v>Tablets</v>
      </c>
      <c r="L4063" t="str">
        <f>_xlfn.XLOOKUP(OpportunityTbl[[#This Row],[CampaignSeq]],CampaignsTbl[CampaignSeq],CampaignsTbl[Name],"")</f>
        <v/>
      </c>
      <c r="M4063" s="2">
        <f ca="1">OpportunityTbl[[#This Row],[Value]]*1.25</f>
        <v>1375</v>
      </c>
      <c r="N4063" t="s">
        <v>4325</v>
      </c>
      <c r="O4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4063" t="s">
        <v>3224</v>
      </c>
      <c r="Q4063" t="b">
        <v>1</v>
      </c>
      <c r="R4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63" s="8" cm="1">
        <f t="array" ref="T4063">LEN(_xlfn.XLOOKUP(OpportunityTbl[[#This Row],[AccountSeq]],AccountTbl[AccountSeq],AccountTbl[Phone]))/3</f>
        <v>5.333333333333333</v>
      </c>
      <c r="U4063">
        <f>_xlfn.XLOOKUP(_xlfn.XLOOKUP(OpportunityTbl[[#This Row],[AccountSeq]],AccountTbl[AccountSeq],AccountTbl[IndustrySeq]),IndustryTbl[IndustrySeq],IndustryTbl[Factor])/2</f>
        <v>1.5</v>
      </c>
      <c r="V4063" cm="1">
        <f t="array" ref="V4063">_xlfn.XLOOKUP(OpportunityTbl[[#This Row],[Opportunity Owner Name]],OwnerTbl[Owner],OwnerTbl[Factor],FALSE)</f>
        <v>3</v>
      </c>
      <c r="W4063">
        <f>_xlfn.XLOOKUP(OpportunityTbl[[#This Row],[CampaignSeq]],CampaignsTbl[CampaignSeq],CampaignsTbl[Factor],0)</f>
        <v>0</v>
      </c>
      <c r="X4063" cm="1">
        <f t="array" ref="X4063">_xlfn.XLOOKUP(OpportunityTbl[[#This Row],[ProductSeq]],ProductTbl[ProductSeq],ProductTbl[Factor])</f>
        <v>3</v>
      </c>
      <c r="Y4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0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63" s="10">
        <f ca="1">_xlfn.PERCENTRANK.INC(OpportunityTbl[DoNotImport-SumOfFactors],OpportunityTbl[[#This Row],[DoNotImport-SumOfFactors]])</f>
        <v>0.70199999999999996</v>
      </c>
      <c r="AC4063" s="10">
        <f ca="1">_xlfn.XLOOKUP(_xlfn.PERCENTRANK.INC(OpportunityTbl[DoNotImport-SumOfFactors],OpportunityTbl[[#This Row],[DoNotImport-SumOfFactors]]),PipelineStages[StageMinimum],PipelineStages[Percentage],-1,-1,1)</f>
        <v>0.7</v>
      </c>
      <c r="AD4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4" spans="1:31" x14ac:dyDescent="0.25">
      <c r="A4064">
        <v>14062</v>
      </c>
      <c r="B4064">
        <f ca="1">(IF(ISNUMBER(B4063),B4063,0)-((8*60)/($AH$3)))-IF(ISTEXT(C4063),0,IF(WEEKDAY(C4063,2)&lt;6,0,RANDBETWEEN(60,180)))-IF(ISTEXT(C4063),0,IF(AND(HOUR(C4063)&gt;=8,HOUR(C4063)&lt;=17),0,RANDBETWEEN(45,60)))-(OpportunityTbl[[#This Row],[OpportunitySeq]]/5000)</f>
        <v>-203472.39059999996</v>
      </c>
      <c r="C4064" s="3">
        <f ca="1">NOW()+(OpportunityTbl[[#This Row],[DoNotImport-DateDiff]] /1440)</f>
        <v>44001.553811967591</v>
      </c>
      <c r="D4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64" s="1">
        <f ca="1">OpportunityTbl[[#This Row],[CreatedonDate]]+OpportunityTbl[[#This Row],[DaysToClose]]</f>
        <v>44104.053811967591</v>
      </c>
      <c r="F4064">
        <f>_xlfn.XLOOKUP(OpportunityTbl[[#This Row],[AccountSeq]],AccountTbl[AccountSeq],AccountTbl[AccountOwnerSeq])</f>
        <v>13</v>
      </c>
      <c r="G4064" t="str">
        <f>_xlfn.XLOOKUP(OpportunityTbl[[#This Row],[AccountSeq]],AccountTbl[AccountSeq],AccountTbl[Account Owner])</f>
        <v>Greg Winston</v>
      </c>
      <c r="H4064">
        <v>1299</v>
      </c>
      <c r="I4064">
        <v>3</v>
      </c>
      <c r="J4064" t="str" cm="1">
        <f t="array" ref="J4064">_xlfn.XLOOKUP(OpportunityTbl[[#This Row],[ProductSeq]],ProductTbl[ProductSeq],ProductTbl[Product],0)</f>
        <v>Laser Printers</v>
      </c>
      <c r="L4064" t="str">
        <f>_xlfn.XLOOKUP(OpportunityTbl[[#This Row],[CampaignSeq]],CampaignsTbl[CampaignSeq],CampaignsTbl[Name],"")</f>
        <v/>
      </c>
      <c r="M4064" s="2">
        <f ca="1">OpportunityTbl[[#This Row],[Value]]*1.25</f>
        <v>1250</v>
      </c>
      <c r="N4064" t="s">
        <v>4326</v>
      </c>
      <c r="O4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4064" t="s">
        <v>3224</v>
      </c>
      <c r="Q4064" t="b">
        <v>1</v>
      </c>
      <c r="R4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64" s="8" cm="1">
        <f t="array" ref="T4064">LEN(_xlfn.XLOOKUP(OpportunityTbl[[#This Row],[AccountSeq]],AccountTbl[AccountSeq],AccountTbl[Phone]))/3</f>
        <v>5.333333333333333</v>
      </c>
      <c r="U4064">
        <f>_xlfn.XLOOKUP(_xlfn.XLOOKUP(OpportunityTbl[[#This Row],[AccountSeq]],AccountTbl[AccountSeq],AccountTbl[IndustrySeq]),IndustryTbl[IndustrySeq],IndustryTbl[Factor])/2</f>
        <v>0.5</v>
      </c>
      <c r="V4064" cm="1">
        <f t="array" ref="V4064">_xlfn.XLOOKUP(OpportunityTbl[[#This Row],[Opportunity Owner Name]],OwnerTbl[Owner],OwnerTbl[Factor],FALSE)</f>
        <v>3</v>
      </c>
      <c r="W4064">
        <f>_xlfn.XLOOKUP(OpportunityTbl[[#This Row],[CampaignSeq]],CampaignsTbl[CampaignSeq],CampaignsTbl[Factor],0)</f>
        <v>0</v>
      </c>
      <c r="X4064" cm="1">
        <f t="array" ref="X4064">_xlfn.XLOOKUP(OpportunityTbl[[#This Row],[ProductSeq]],ProductTbl[ProductSeq],ProductTbl[Factor])</f>
        <v>7</v>
      </c>
      <c r="Y4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0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64" s="10">
        <f ca="1">_xlfn.PERCENTRANK.INC(OpportunityTbl[DoNotImport-SumOfFactors],OpportunityTbl[[#This Row],[DoNotImport-SumOfFactors]])</f>
        <v>0.40799999999999997</v>
      </c>
      <c r="AC4064" s="10">
        <f ca="1">_xlfn.XLOOKUP(_xlfn.PERCENTRANK.INC(OpportunityTbl[DoNotImport-SumOfFactors],OpportunityTbl[[#This Row],[DoNotImport-SumOfFactors]]),PipelineStages[StageMinimum],PipelineStages[Percentage],-1,-1,1)</f>
        <v>0.5</v>
      </c>
      <c r="AD40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5" spans="1:31" x14ac:dyDescent="0.25">
      <c r="A4065">
        <v>14063</v>
      </c>
      <c r="B4065">
        <f ca="1">(IF(ISNUMBER(B4064),B4064,0)-((8*60)/($AH$3)))-IF(ISTEXT(C4064),0,IF(WEEKDAY(C4064,2)&lt;6,0,RANDBETWEEN(60,180)))-IF(ISTEXT(C4064),0,IF(AND(HOUR(C4064)&gt;=8,HOUR(C4064)&lt;=17),0,RANDBETWEEN(45,60)))-(OpportunityTbl[[#This Row],[OpportunitySeq]]/5000)</f>
        <v>-203495.20319999996</v>
      </c>
      <c r="C4065" s="3">
        <f ca="1">NOW()+(OpportunityTbl[[#This Row],[DoNotImport-DateDiff]] /1440)</f>
        <v>44001.537969884259</v>
      </c>
      <c r="D4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65" s="1">
        <f ca="1">OpportunityTbl[[#This Row],[CreatedonDate]]+OpportunityTbl[[#This Row],[DaysToClose]]</f>
        <v>44106.037969884259</v>
      </c>
      <c r="F4065">
        <f>_xlfn.XLOOKUP(OpportunityTbl[[#This Row],[AccountSeq]],AccountTbl[AccountSeq],AccountTbl[AccountOwnerSeq])</f>
        <v>13</v>
      </c>
      <c r="G4065" t="str">
        <f>_xlfn.XLOOKUP(OpportunityTbl[[#This Row],[AccountSeq]],AccountTbl[AccountSeq],AccountTbl[Account Owner])</f>
        <v>Greg Winston</v>
      </c>
      <c r="H4065">
        <v>1028</v>
      </c>
      <c r="I4065">
        <v>9</v>
      </c>
      <c r="J4065" t="str" cm="1">
        <f t="array" ref="J4065">_xlfn.XLOOKUP(OpportunityTbl[[#This Row],[ProductSeq]],ProductTbl[ProductSeq],ProductTbl[Product],0)</f>
        <v>Ergonomic Seating</v>
      </c>
      <c r="L4065" t="str">
        <f>_xlfn.XLOOKUP(OpportunityTbl[[#This Row],[CampaignSeq]],CampaignsTbl[CampaignSeq],CampaignsTbl[Name],"")</f>
        <v/>
      </c>
      <c r="M4065" s="2">
        <f ca="1">OpportunityTbl[[#This Row],[Value]]*1.25</f>
        <v>4875</v>
      </c>
      <c r="N4065" t="s">
        <v>4327</v>
      </c>
      <c r="O4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Ergonomic Seating array</v>
      </c>
      <c r="P4065" t="s">
        <v>3234</v>
      </c>
      <c r="Q4065" t="b">
        <v>0</v>
      </c>
      <c r="R4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65" s="8" cm="1">
        <f t="array" ref="T4065">LEN(_xlfn.XLOOKUP(OpportunityTbl[[#This Row],[AccountSeq]],AccountTbl[AccountSeq],AccountTbl[Phone]))/3</f>
        <v>5.333333333333333</v>
      </c>
      <c r="U4065">
        <f>_xlfn.XLOOKUP(_xlfn.XLOOKUP(OpportunityTbl[[#This Row],[AccountSeq]],AccountTbl[AccountSeq],AccountTbl[IndustrySeq]),IndustryTbl[IndustrySeq],IndustryTbl[Factor])/2</f>
        <v>0.5</v>
      </c>
      <c r="V4065" cm="1">
        <f t="array" ref="V4065">_xlfn.XLOOKUP(OpportunityTbl[[#This Row],[Opportunity Owner Name]],OwnerTbl[Owner],OwnerTbl[Factor],FALSE)</f>
        <v>3</v>
      </c>
      <c r="W4065">
        <f>_xlfn.XLOOKUP(OpportunityTbl[[#This Row],[CampaignSeq]],CampaignsTbl[CampaignSeq],CampaignsTbl[Factor],0)</f>
        <v>0</v>
      </c>
      <c r="X4065" cm="1">
        <f t="array" ref="X4065">_xlfn.XLOOKUP(OpportunityTbl[[#This Row],[ProductSeq]],ProductTbl[ProductSeq],ProductTbl[Factor])</f>
        <v>11</v>
      </c>
      <c r="Y4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0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65" s="10">
        <f ca="1">_xlfn.PERCENTRANK.INC(OpportunityTbl[DoNotImport-SumOfFactors],OpportunityTbl[[#This Row],[DoNotImport-SumOfFactors]])</f>
        <v>0.53200000000000003</v>
      </c>
      <c r="AC4065" s="10">
        <f ca="1">_xlfn.XLOOKUP(_xlfn.PERCENTRANK.INC(OpportunityTbl[DoNotImport-SumOfFactors],OpportunityTbl[[#This Row],[DoNotImport-SumOfFactors]]),PipelineStages[StageMinimum],PipelineStages[Percentage],-1,-1,1)</f>
        <v>0.5</v>
      </c>
      <c r="AD4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6" spans="1:31" x14ac:dyDescent="0.25">
      <c r="A4066">
        <v>14064</v>
      </c>
      <c r="B4066">
        <f ca="1">(IF(ISNUMBER(B4065),B4065,0)-((8*60)/($AH$3)))-IF(ISTEXT(C4065),0,IF(WEEKDAY(C4065,2)&lt;6,0,RANDBETWEEN(60,180)))-IF(ISTEXT(C4065),0,IF(AND(HOUR(C4065)&gt;=8,HOUR(C4065)&lt;=17),0,RANDBETWEEN(45,60)))-(OpportunityTbl[[#This Row],[OpportunitySeq]]/5000)</f>
        <v>-203518.01599999997</v>
      </c>
      <c r="C4066" s="3">
        <f ca="1">NOW()+(OpportunityTbl[[#This Row],[DoNotImport-DateDiff]] /1440)</f>
        <v>44001.522127662036</v>
      </c>
      <c r="D4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66" s="1">
        <f ca="1">OpportunityTbl[[#This Row],[CreatedonDate]]+OpportunityTbl[[#This Row],[DaysToClose]]</f>
        <v>44112.022127662036</v>
      </c>
      <c r="F4066">
        <f>_xlfn.XLOOKUP(OpportunityTbl[[#This Row],[AccountSeq]],AccountTbl[AccountSeq],AccountTbl[AccountOwnerSeq])</f>
        <v>2</v>
      </c>
      <c r="G4066" t="str">
        <f>_xlfn.XLOOKUP(OpportunityTbl[[#This Row],[AccountSeq]],AccountTbl[AccountSeq],AccountTbl[Account Owner])</f>
        <v>Eric Gruber</v>
      </c>
      <c r="H4066">
        <v>1023</v>
      </c>
      <c r="I4066">
        <v>8</v>
      </c>
      <c r="J4066" t="str" cm="1">
        <f t="array" ref="J4066">_xlfn.XLOOKUP(OpportunityTbl[[#This Row],[ProductSeq]],ProductTbl[ProductSeq],ProductTbl[Product],0)</f>
        <v>All-in-One</v>
      </c>
      <c r="L4066" t="str">
        <f>_xlfn.XLOOKUP(OpportunityTbl[[#This Row],[CampaignSeq]],CampaignsTbl[CampaignSeq],CampaignsTbl[Name],"")</f>
        <v/>
      </c>
      <c r="M4066" s="2">
        <f ca="1">OpportunityTbl[[#This Row],[Value]]*1.25</f>
        <v>4625</v>
      </c>
      <c r="N4066" t="s">
        <v>4328</v>
      </c>
      <c r="O4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4066" t="s">
        <v>3234</v>
      </c>
      <c r="Q4066" t="b">
        <v>0</v>
      </c>
      <c r="R4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66" s="8" cm="1">
        <f t="array" ref="T4066">LEN(_xlfn.XLOOKUP(OpportunityTbl[[#This Row],[AccountSeq]],AccountTbl[AccountSeq],AccountTbl[Phone]))/3</f>
        <v>5</v>
      </c>
      <c r="U4066">
        <f>_xlfn.XLOOKUP(_xlfn.XLOOKUP(OpportunityTbl[[#This Row],[AccountSeq]],AccountTbl[AccountSeq],AccountTbl[IndustrySeq]),IndustryTbl[IndustrySeq],IndustryTbl[Factor])/2</f>
        <v>2.5</v>
      </c>
      <c r="V4066" cm="1">
        <f t="array" ref="V4066">_xlfn.XLOOKUP(OpportunityTbl[[#This Row],[Opportunity Owner Name]],OwnerTbl[Owner],OwnerTbl[Factor],FALSE)</f>
        <v>5</v>
      </c>
      <c r="W4066">
        <f>_xlfn.XLOOKUP(OpportunityTbl[[#This Row],[CampaignSeq]],CampaignsTbl[CampaignSeq],CampaignsTbl[Factor],0)</f>
        <v>0</v>
      </c>
      <c r="X4066" cm="1">
        <f t="array" ref="X4066">_xlfn.XLOOKUP(OpportunityTbl[[#This Row],[ProductSeq]],ProductTbl[ProductSeq],ProductTbl[Factor])</f>
        <v>5</v>
      </c>
      <c r="Y4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66" s="10">
        <f ca="1">_xlfn.PERCENTRANK.INC(OpportunityTbl[DoNotImport-SumOfFactors],OpportunityTbl[[#This Row],[DoNotImport-SumOfFactors]])</f>
        <v>0.86799999999999999</v>
      </c>
      <c r="AC4066" s="10">
        <f ca="1">_xlfn.XLOOKUP(_xlfn.PERCENTRANK.INC(OpportunityTbl[DoNotImport-SumOfFactors],OpportunityTbl[[#This Row],[DoNotImport-SumOfFactors]]),PipelineStages[StageMinimum],PipelineStages[Percentage],-1,-1,1)</f>
        <v>0.9</v>
      </c>
      <c r="AD40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7" spans="1:31" x14ac:dyDescent="0.25">
      <c r="A4067">
        <v>14065</v>
      </c>
      <c r="B4067">
        <f ca="1">(IF(ISNUMBER(B4066),B4066,0)-((8*60)/($AH$3)))-IF(ISTEXT(C4066),0,IF(WEEKDAY(C4066,2)&lt;6,0,RANDBETWEEN(60,180)))-IF(ISTEXT(C4066),0,IF(AND(HOUR(C4066)&gt;=8,HOUR(C4066)&lt;=17),0,RANDBETWEEN(45,60)))-(OpportunityTbl[[#This Row],[OpportunitySeq]]/5000)</f>
        <v>-203540.82899999997</v>
      </c>
      <c r="C4067" s="3">
        <f ca="1">NOW()+(OpportunityTbl[[#This Row],[DoNotImport-DateDiff]] /1440)</f>
        <v>44001.506285300929</v>
      </c>
      <c r="D4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67" s="1">
        <f ca="1">OpportunityTbl[[#This Row],[CreatedonDate]]+OpportunityTbl[[#This Row],[DaysToClose]]</f>
        <v>44092.006285300929</v>
      </c>
      <c r="F4067">
        <f>_xlfn.XLOOKUP(OpportunityTbl[[#This Row],[AccountSeq]],AccountTbl[AccountSeq],AccountTbl[AccountOwnerSeq])</f>
        <v>7</v>
      </c>
      <c r="G4067" t="str">
        <f>_xlfn.XLOOKUP(OpportunityTbl[[#This Row],[AccountSeq]],AccountTbl[AccountSeq],AccountTbl[Account Owner])</f>
        <v>Spencer Low</v>
      </c>
      <c r="H4067">
        <v>1024</v>
      </c>
      <c r="I4067">
        <v>8</v>
      </c>
      <c r="J4067" t="str" cm="1">
        <f t="array" ref="J4067">_xlfn.XLOOKUP(OpportunityTbl[[#This Row],[ProductSeq]],ProductTbl[ProductSeq],ProductTbl[Product],0)</f>
        <v>All-in-One</v>
      </c>
      <c r="L4067" t="str">
        <f>_xlfn.XLOOKUP(OpportunityTbl[[#This Row],[CampaignSeq]],CampaignsTbl[CampaignSeq],CampaignsTbl[Name],"")</f>
        <v/>
      </c>
      <c r="M4067" s="2">
        <f ca="1">OpportunityTbl[[#This Row],[Value]]*1.25</f>
        <v>3875</v>
      </c>
      <c r="N4067" t="s">
        <v>4329</v>
      </c>
      <c r="O4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4067" t="s">
        <v>3224</v>
      </c>
      <c r="Q4067" t="b">
        <v>1</v>
      </c>
      <c r="R4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67" s="8" cm="1">
        <f t="array" ref="T4067">LEN(_xlfn.XLOOKUP(OpportunityTbl[[#This Row],[AccountSeq]],AccountTbl[AccountSeq],AccountTbl[Phone]))/3</f>
        <v>5</v>
      </c>
      <c r="U4067">
        <f>_xlfn.XLOOKUP(_xlfn.XLOOKUP(OpportunityTbl[[#This Row],[AccountSeq]],AccountTbl[AccountSeq],AccountTbl[IndustrySeq]),IndustryTbl[IndustrySeq],IndustryTbl[Factor])/2</f>
        <v>0.5</v>
      </c>
      <c r="V4067" cm="1">
        <f t="array" ref="V4067">_xlfn.XLOOKUP(OpportunityTbl[[#This Row],[Opportunity Owner Name]],OwnerTbl[Owner],OwnerTbl[Factor],FALSE)</f>
        <v>9</v>
      </c>
      <c r="W4067">
        <f>_xlfn.XLOOKUP(OpportunityTbl[[#This Row],[CampaignSeq]],CampaignsTbl[CampaignSeq],CampaignsTbl[Factor],0)</f>
        <v>0</v>
      </c>
      <c r="X4067" cm="1">
        <f t="array" ref="X4067">_xlfn.XLOOKUP(OpportunityTbl[[#This Row],[ProductSeq]],ProductTbl[ProductSeq],ProductTbl[Factor])</f>
        <v>5</v>
      </c>
      <c r="Y4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67" s="10">
        <f ca="1">_xlfn.PERCENTRANK.INC(OpportunityTbl[DoNotImport-SumOfFactors],OpportunityTbl[[#This Row],[DoNotImport-SumOfFactors]])</f>
        <v>0.51200000000000001</v>
      </c>
      <c r="AC4067" s="10">
        <f ca="1">_xlfn.XLOOKUP(_xlfn.PERCENTRANK.INC(OpportunityTbl[DoNotImport-SumOfFactors],OpportunityTbl[[#This Row],[DoNotImport-SumOfFactors]]),PipelineStages[StageMinimum],PipelineStages[Percentage],-1,-1,1)</f>
        <v>0.5</v>
      </c>
      <c r="AD4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8" spans="1:31" x14ac:dyDescent="0.25">
      <c r="A4068">
        <v>14066</v>
      </c>
      <c r="B4068">
        <f ca="1">(IF(ISNUMBER(B4067),B4067,0)-((8*60)/($AH$3)))-IF(ISTEXT(C4067),0,IF(WEEKDAY(C4067,2)&lt;6,0,RANDBETWEEN(60,180)))-IF(ISTEXT(C4067),0,IF(AND(HOUR(C4067)&gt;=8,HOUR(C4067)&lt;=17),0,RANDBETWEEN(45,60)))-(OpportunityTbl[[#This Row],[OpportunitySeq]]/5000)</f>
        <v>-203563.64219999997</v>
      </c>
      <c r="C4068" s="3">
        <f ca="1">NOW()+(OpportunityTbl[[#This Row],[DoNotImport-DateDiff]] /1440)</f>
        <v>44001.490442800925</v>
      </c>
      <c r="D4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68" s="1">
        <f ca="1">OpportunityTbl[[#This Row],[CreatedonDate]]+OpportunityTbl[[#This Row],[DaysToClose]]</f>
        <v>44071.990442800925</v>
      </c>
      <c r="F4068">
        <f>_xlfn.XLOOKUP(OpportunityTbl[[#This Row],[AccountSeq]],AccountTbl[AccountSeq],AccountTbl[AccountOwnerSeq])</f>
        <v>1</v>
      </c>
      <c r="G4068" t="str">
        <f>_xlfn.XLOOKUP(OpportunityTbl[[#This Row],[AccountSeq]],AccountTbl[AccountSeq],AccountTbl[Account Owner])</f>
        <v>Molly Clark</v>
      </c>
      <c r="H4068">
        <v>1025</v>
      </c>
      <c r="I4068">
        <v>8</v>
      </c>
      <c r="J4068" t="str" cm="1">
        <f t="array" ref="J4068">_xlfn.XLOOKUP(OpportunityTbl[[#This Row],[ProductSeq]],ProductTbl[ProductSeq],ProductTbl[Product],0)</f>
        <v>All-in-One</v>
      </c>
      <c r="L4068" t="str">
        <f>_xlfn.XLOOKUP(OpportunityTbl[[#This Row],[CampaignSeq]],CampaignsTbl[CampaignSeq],CampaignsTbl[Name],"")</f>
        <v/>
      </c>
      <c r="M4068" s="2">
        <f ca="1">OpportunityTbl[[#This Row],[Value]]*1.25</f>
        <v>3500</v>
      </c>
      <c r="N4068" t="s">
        <v>4330</v>
      </c>
      <c r="O4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4068" t="s">
        <v>3229</v>
      </c>
      <c r="Q4068" t="b">
        <v>1</v>
      </c>
      <c r="R4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68" s="8" cm="1">
        <f t="array" ref="T4068">LEN(_xlfn.XLOOKUP(OpportunityTbl[[#This Row],[AccountSeq]],AccountTbl[AccountSeq],AccountTbl[Phone]))/3</f>
        <v>5</v>
      </c>
      <c r="U4068">
        <f>_xlfn.XLOOKUP(_xlfn.XLOOKUP(OpportunityTbl[[#This Row],[AccountSeq]],AccountTbl[AccountSeq],AccountTbl[IndustrySeq]),IndustryTbl[IndustrySeq],IndustryTbl[Factor])/2</f>
        <v>0.5</v>
      </c>
      <c r="V4068" cm="1">
        <f t="array" ref="V4068">_xlfn.XLOOKUP(OpportunityTbl[[#This Row],[Opportunity Owner Name]],OwnerTbl[Owner],OwnerTbl[Factor],FALSE)</f>
        <v>11</v>
      </c>
      <c r="W4068">
        <f>_xlfn.XLOOKUP(OpportunityTbl[[#This Row],[CampaignSeq]],CampaignsTbl[CampaignSeq],CampaignsTbl[Factor],0)</f>
        <v>0</v>
      </c>
      <c r="X4068" cm="1">
        <f t="array" ref="X4068">_xlfn.XLOOKUP(OpportunityTbl[[#This Row],[ProductSeq]],ProductTbl[ProductSeq],ProductTbl[Factor])</f>
        <v>5</v>
      </c>
      <c r="Y4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68" s="10">
        <f ca="1">_xlfn.PERCENTRANK.INC(OpportunityTbl[DoNotImport-SumOfFactors],OpportunityTbl[[#This Row],[DoNotImport-SumOfFactors]])</f>
        <v>0.73699999999999999</v>
      </c>
      <c r="AC4068" s="10">
        <f ca="1">_xlfn.XLOOKUP(_xlfn.PERCENTRANK.INC(OpportunityTbl[DoNotImport-SumOfFactors],OpportunityTbl[[#This Row],[DoNotImport-SumOfFactors]]),PipelineStages[StageMinimum],PipelineStages[Percentage],-1,-1,1)</f>
        <v>0.7</v>
      </c>
      <c r="AD40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9" spans="1:31" x14ac:dyDescent="0.25">
      <c r="A4069">
        <v>14067</v>
      </c>
      <c r="B4069">
        <f ca="1">(IF(ISNUMBER(B4068),B4068,0)-((8*60)/($AH$3)))-IF(ISTEXT(C4068),0,IF(WEEKDAY(C4068,2)&lt;6,0,RANDBETWEEN(60,180)))-IF(ISTEXT(C4068),0,IF(AND(HOUR(C4068)&gt;=8,HOUR(C4068)&lt;=17),0,RANDBETWEEN(45,60)))-(OpportunityTbl[[#This Row],[OpportunitySeq]]/5000)</f>
        <v>-203586.45559999999</v>
      </c>
      <c r="C4069" s="3">
        <f ca="1">NOW()+(OpportunityTbl[[#This Row],[DoNotImport-DateDiff]] /1440)</f>
        <v>44001.474600162037</v>
      </c>
      <c r="D4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069" s="1">
        <f ca="1">OpportunityTbl[[#This Row],[CreatedonDate]]+OpportunityTbl[[#This Row],[DaysToClose]]</f>
        <v>44095.974600162037</v>
      </c>
      <c r="F4069">
        <f>_xlfn.XLOOKUP(OpportunityTbl[[#This Row],[AccountSeq]],AccountTbl[AccountSeq],AccountTbl[AccountOwnerSeq])</f>
        <v>2</v>
      </c>
      <c r="G4069" t="str">
        <f>_xlfn.XLOOKUP(OpportunityTbl[[#This Row],[AccountSeq]],AccountTbl[AccountSeq],AccountTbl[Account Owner])</f>
        <v>Eric Gruber</v>
      </c>
      <c r="H4069">
        <v>1026</v>
      </c>
      <c r="I4069">
        <v>7</v>
      </c>
      <c r="J4069" t="str" cm="1">
        <f t="array" ref="J4069">_xlfn.XLOOKUP(OpportunityTbl[[#This Row],[ProductSeq]],ProductTbl[ProductSeq],ProductTbl[Product],0)</f>
        <v>Tablets</v>
      </c>
      <c r="L4069" t="str">
        <f>_xlfn.XLOOKUP(OpportunityTbl[[#This Row],[CampaignSeq]],CampaignsTbl[CampaignSeq],CampaignsTbl[Name],"")</f>
        <v/>
      </c>
      <c r="M4069" s="2">
        <f ca="1">OpportunityTbl[[#This Row],[Value]]*1.25</f>
        <v>3000</v>
      </c>
      <c r="N4069" t="s">
        <v>4331</v>
      </c>
      <c r="O4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Tablets data-warehouse</v>
      </c>
      <c r="P4069" t="s">
        <v>3229</v>
      </c>
      <c r="Q4069" t="b">
        <v>1</v>
      </c>
      <c r="R4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69" s="8" cm="1">
        <f t="array" ref="T4069">LEN(_xlfn.XLOOKUP(OpportunityTbl[[#This Row],[AccountSeq]],AccountTbl[AccountSeq],AccountTbl[Phone]))/3</f>
        <v>5</v>
      </c>
      <c r="U4069">
        <f>_xlfn.XLOOKUP(_xlfn.XLOOKUP(OpportunityTbl[[#This Row],[AccountSeq]],AccountTbl[AccountSeq],AccountTbl[IndustrySeq]),IndustryTbl[IndustrySeq],IndustryTbl[Factor])/2</f>
        <v>0.5</v>
      </c>
      <c r="V4069" cm="1">
        <f t="array" ref="V4069">_xlfn.XLOOKUP(OpportunityTbl[[#This Row],[Opportunity Owner Name]],OwnerTbl[Owner],OwnerTbl[Factor],FALSE)</f>
        <v>5</v>
      </c>
      <c r="W4069">
        <f>_xlfn.XLOOKUP(OpportunityTbl[[#This Row],[CampaignSeq]],CampaignsTbl[CampaignSeq],CampaignsTbl[Factor],0)</f>
        <v>0</v>
      </c>
      <c r="X4069" cm="1">
        <f t="array" ref="X4069">_xlfn.XLOOKUP(OpportunityTbl[[#This Row],[ProductSeq]],ProductTbl[ProductSeq],ProductTbl[Factor])</f>
        <v>3</v>
      </c>
      <c r="Y4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69" s="10">
        <f ca="1">_xlfn.PERCENTRANK.INC(OpportunityTbl[DoNotImport-SumOfFactors],OpportunityTbl[[#This Row],[DoNotImport-SumOfFactors]])</f>
        <v>0.48099999999999998</v>
      </c>
      <c r="AC4069" s="10">
        <f ca="1">_xlfn.XLOOKUP(_xlfn.PERCENTRANK.INC(OpportunityTbl[DoNotImport-SumOfFactors],OpportunityTbl[[#This Row],[DoNotImport-SumOfFactors]]),PipelineStages[StageMinimum],PipelineStages[Percentage],-1,-1,1)</f>
        <v>0.5</v>
      </c>
      <c r="AD4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0" spans="1:31" x14ac:dyDescent="0.25">
      <c r="A4070">
        <v>14068</v>
      </c>
      <c r="B4070">
        <f ca="1">(IF(ISNUMBER(B4069),B4069,0)-((8*60)/($AH$3)))-IF(ISTEXT(C4069),0,IF(WEEKDAY(C4069,2)&lt;6,0,RANDBETWEEN(60,180)))-IF(ISTEXT(C4069),0,IF(AND(HOUR(C4069)&gt;=8,HOUR(C4069)&lt;=17),0,RANDBETWEEN(45,60)))-(OpportunityTbl[[#This Row],[OpportunitySeq]]/5000)</f>
        <v>-203609.26919999998</v>
      </c>
      <c r="C4070" s="3">
        <f ca="1">NOW()+(OpportunityTbl[[#This Row],[DoNotImport-DateDiff]] /1440)</f>
        <v>44001.458757384258</v>
      </c>
      <c r="D4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070" s="1">
        <f ca="1">OpportunityTbl[[#This Row],[CreatedonDate]]+OpportunityTbl[[#This Row],[DaysToClose]]</f>
        <v>44067.958757384258</v>
      </c>
      <c r="F4070">
        <f>_xlfn.XLOOKUP(OpportunityTbl[[#This Row],[AccountSeq]],AccountTbl[AccountSeq],AccountTbl[AccountOwnerSeq])</f>
        <v>11</v>
      </c>
      <c r="G4070" t="str">
        <f>_xlfn.XLOOKUP(OpportunityTbl[[#This Row],[AccountSeq]],AccountTbl[AccountSeq],AccountTbl[Account Owner])</f>
        <v>Alicia Thomber</v>
      </c>
      <c r="H4070">
        <v>1027</v>
      </c>
      <c r="I4070">
        <v>6</v>
      </c>
      <c r="J4070" t="str" cm="1">
        <f t="array" ref="J4070">_xlfn.XLOOKUP(OpportunityTbl[[#This Row],[ProductSeq]],ProductTbl[ProductSeq],ProductTbl[Product],0)</f>
        <v>Desktops</v>
      </c>
      <c r="K4070">
        <v>7006</v>
      </c>
      <c r="L4070" t="str">
        <f>_xlfn.XLOOKUP(OpportunityTbl[[#This Row],[CampaignSeq]],CampaignsTbl[CampaignSeq],CampaignsTbl[Name],"")</f>
        <v>Twitter</v>
      </c>
      <c r="M4070" s="2">
        <f ca="1">OpportunityTbl[[#This Row],[Value]]*1.25</f>
        <v>2500</v>
      </c>
      <c r="N4070" t="s">
        <v>4332</v>
      </c>
      <c r="O4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4070" t="s">
        <v>3229</v>
      </c>
      <c r="Q4070" t="b">
        <v>0</v>
      </c>
      <c r="R4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70" s="8" cm="1">
        <f t="array" ref="T4070">LEN(_xlfn.XLOOKUP(OpportunityTbl[[#This Row],[AccountSeq]],AccountTbl[AccountSeq],AccountTbl[Phone]))/3</f>
        <v>5</v>
      </c>
      <c r="U4070">
        <f>_xlfn.XLOOKUP(_xlfn.XLOOKUP(OpportunityTbl[[#This Row],[AccountSeq]],AccountTbl[AccountSeq],AccountTbl[IndustrySeq]),IndustryTbl[IndustrySeq],IndustryTbl[Factor])/2</f>
        <v>2.5</v>
      </c>
      <c r="V4070" cm="1">
        <f t="array" ref="V4070">_xlfn.XLOOKUP(OpportunityTbl[[#This Row],[Opportunity Owner Name]],OwnerTbl[Owner],OwnerTbl[Factor],FALSE)</f>
        <v>9</v>
      </c>
      <c r="W4070">
        <f>_xlfn.XLOOKUP(OpportunityTbl[[#This Row],[CampaignSeq]],CampaignsTbl[CampaignSeq],CampaignsTbl[Factor],0)</f>
        <v>1</v>
      </c>
      <c r="X4070" cm="1">
        <f t="array" ref="X4070">_xlfn.XLOOKUP(OpportunityTbl[[#This Row],[ProductSeq]],ProductTbl[ProductSeq],ProductTbl[Factor])</f>
        <v>11</v>
      </c>
      <c r="Y4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70" s="10">
        <f ca="1">_xlfn.PERCENTRANK.INC(OpportunityTbl[DoNotImport-SumOfFactors],OpportunityTbl[[#This Row],[DoNotImport-SumOfFactors]])</f>
        <v>0.78200000000000003</v>
      </c>
      <c r="AC4070" s="10">
        <f ca="1">_xlfn.XLOOKUP(_xlfn.PERCENTRANK.INC(OpportunityTbl[DoNotImport-SumOfFactors],OpportunityTbl[[#This Row],[DoNotImport-SumOfFactors]]),PipelineStages[StageMinimum],PipelineStages[Percentage],-1,-1,1)</f>
        <v>0.7</v>
      </c>
      <c r="AD40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1" spans="1:31" x14ac:dyDescent="0.25">
      <c r="A4071">
        <v>14069</v>
      </c>
      <c r="B4071">
        <f ca="1">(IF(ISNUMBER(B4070),B4070,0)-((8*60)/($AH$3)))-IF(ISTEXT(C4070),0,IF(WEEKDAY(C4070,2)&lt;6,0,RANDBETWEEN(60,180)))-IF(ISTEXT(C4070),0,IF(AND(HOUR(C4070)&gt;=8,HOUR(C4070)&lt;=17),0,RANDBETWEEN(45,60)))-(OpportunityTbl[[#This Row],[OpportunitySeq]]/5000)</f>
        <v>-203632.08299999998</v>
      </c>
      <c r="C4071" s="3">
        <f ca="1">NOW()+(OpportunityTbl[[#This Row],[DoNotImport-DateDiff]] /1440)</f>
        <v>44001.442914467596</v>
      </c>
      <c r="D4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071" s="1">
        <f ca="1">OpportunityTbl[[#This Row],[CreatedonDate]]+OpportunityTbl[[#This Row],[DaysToClose]]</f>
        <v>44050.942914467596</v>
      </c>
      <c r="F4071">
        <f>_xlfn.XLOOKUP(OpportunityTbl[[#This Row],[AccountSeq]],AccountTbl[AccountSeq],AccountTbl[AccountOwnerSeq])</f>
        <v>11</v>
      </c>
      <c r="G4071" t="str">
        <f>_xlfn.XLOOKUP(OpportunityTbl[[#This Row],[AccountSeq]],AccountTbl[AccountSeq],AccountTbl[Account Owner])</f>
        <v>Alicia Thomber</v>
      </c>
      <c r="H4071" s="6">
        <v>1131</v>
      </c>
      <c r="I4071">
        <v>6</v>
      </c>
      <c r="J4071" t="str" cm="1">
        <f t="array" ref="J4071">_xlfn.XLOOKUP(OpportunityTbl[[#This Row],[ProductSeq]],ProductTbl[ProductSeq],ProductTbl[Product],0)</f>
        <v>Desktops</v>
      </c>
      <c r="L4071" t="str">
        <f>_xlfn.XLOOKUP(OpportunityTbl[[#This Row],[CampaignSeq]],CampaignsTbl[CampaignSeq],CampaignsTbl[Name],"")</f>
        <v/>
      </c>
      <c r="M4071" s="2">
        <f ca="1">OpportunityTbl[[#This Row],[Value]]*1.25</f>
        <v>1625</v>
      </c>
      <c r="N4071" t="s">
        <v>4333</v>
      </c>
      <c r="O4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4071" t="s">
        <v>3229</v>
      </c>
      <c r="Q4071" t="b">
        <v>1</v>
      </c>
      <c r="R4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71" s="8" cm="1">
        <f t="array" ref="T4071">LEN(_xlfn.XLOOKUP(OpportunityTbl[[#This Row],[AccountSeq]],AccountTbl[AccountSeq],AccountTbl[Phone]))/3</f>
        <v>5</v>
      </c>
      <c r="U4071">
        <f>_xlfn.XLOOKUP(_xlfn.XLOOKUP(OpportunityTbl[[#This Row],[AccountSeq]],AccountTbl[AccountSeq],AccountTbl[IndustrySeq]),IndustryTbl[IndustrySeq],IndustryTbl[Factor])/2</f>
        <v>3.5</v>
      </c>
      <c r="V4071" cm="1">
        <f t="array" ref="V4071">_xlfn.XLOOKUP(OpportunityTbl[[#This Row],[Opportunity Owner Name]],OwnerTbl[Owner],OwnerTbl[Factor],FALSE)</f>
        <v>9</v>
      </c>
      <c r="W4071">
        <f>_xlfn.XLOOKUP(OpportunityTbl[[#This Row],[CampaignSeq]],CampaignsTbl[CampaignSeq],CampaignsTbl[Factor],0)</f>
        <v>0</v>
      </c>
      <c r="X4071" cm="1">
        <f t="array" ref="X4071">_xlfn.XLOOKUP(OpportunityTbl[[#This Row],[ProductSeq]],ProductTbl[ProductSeq],ProductTbl[Factor])</f>
        <v>11</v>
      </c>
      <c r="Y4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1" s="10">
        <f ca="1">_xlfn.PERCENTRANK.INC(OpportunityTbl[DoNotImport-SumOfFactors],OpportunityTbl[[#This Row],[DoNotImport-SumOfFactors]])</f>
        <v>0.84499999999999997</v>
      </c>
      <c r="AC4071" s="10">
        <f ca="1">_xlfn.XLOOKUP(_xlfn.PERCENTRANK.INC(OpportunityTbl[DoNotImport-SumOfFactors],OpportunityTbl[[#This Row],[DoNotImport-SumOfFactors]]),PipelineStages[StageMinimum],PipelineStages[Percentage],-1,-1,1)</f>
        <v>0.7</v>
      </c>
      <c r="AD40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2" spans="1:31" x14ac:dyDescent="0.25">
      <c r="A4072">
        <v>14070</v>
      </c>
      <c r="B4072">
        <f ca="1">(IF(ISNUMBER(B4071),B4071,0)-((8*60)/($AH$3)))-IF(ISTEXT(C4071),0,IF(WEEKDAY(C4071,2)&lt;6,0,RANDBETWEEN(60,180)))-IF(ISTEXT(C4071),0,IF(AND(HOUR(C4071)&gt;=8,HOUR(C4071)&lt;=17),0,RANDBETWEEN(45,60)))-(OpportunityTbl[[#This Row],[OpportunitySeq]]/5000)</f>
        <v>-203654.897</v>
      </c>
      <c r="C4072" s="3">
        <f ca="1">NOW()+(OpportunityTbl[[#This Row],[DoNotImport-DateDiff]] /1440)</f>
        <v>44001.427071412036</v>
      </c>
      <c r="D4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2" s="1">
        <f ca="1">OpportunityTbl[[#This Row],[CreatedonDate]]+OpportunityTbl[[#This Row],[DaysToClose]]</f>
        <v>44085.927071412036</v>
      </c>
      <c r="F4072">
        <f>_xlfn.XLOOKUP(OpportunityTbl[[#This Row],[AccountSeq]],AccountTbl[AccountSeq],AccountTbl[AccountOwnerSeq])</f>
        <v>12</v>
      </c>
      <c r="G4072" t="str">
        <f>_xlfn.XLOOKUP(OpportunityTbl[[#This Row],[AccountSeq]],AccountTbl[AccountSeq],AccountTbl[Account Owner])</f>
        <v>Anne Weiler</v>
      </c>
      <c r="H4072" s="6">
        <v>1188</v>
      </c>
      <c r="I4072">
        <v>4</v>
      </c>
      <c r="J4072" t="str" cm="1">
        <f t="array" ref="J4072">_xlfn.XLOOKUP(OpportunityTbl[[#This Row],[ProductSeq]],ProductTbl[ProductSeq],ProductTbl[Product],0)</f>
        <v>Webcams</v>
      </c>
      <c r="L4072" t="str">
        <f>_xlfn.XLOOKUP(OpportunityTbl[[#This Row],[CampaignSeq]],CampaignsTbl[CampaignSeq],CampaignsTbl[Name],"")</f>
        <v/>
      </c>
      <c r="M4072" s="2">
        <f ca="1">OpportunityTbl[[#This Row],[Value]]*1.25</f>
        <v>1125</v>
      </c>
      <c r="N4072" t="s">
        <v>4334</v>
      </c>
      <c r="O4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Webcams forecast</v>
      </c>
      <c r="P4072" t="s">
        <v>3234</v>
      </c>
      <c r="Q4072" t="b">
        <v>1</v>
      </c>
      <c r="R4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72" s="8" cm="1">
        <f t="array" ref="T4072">LEN(_xlfn.XLOOKUP(OpportunityTbl[[#This Row],[AccountSeq]],AccountTbl[AccountSeq],AccountTbl[Phone]))/3</f>
        <v>4</v>
      </c>
      <c r="U4072">
        <f>_xlfn.XLOOKUP(_xlfn.XLOOKUP(OpportunityTbl[[#This Row],[AccountSeq]],AccountTbl[AccountSeq],AccountTbl[IndustrySeq]),IndustryTbl[IndustrySeq],IndustryTbl[Factor])/2</f>
        <v>0.5</v>
      </c>
      <c r="V4072" cm="1">
        <f t="array" ref="V4072">_xlfn.XLOOKUP(OpportunityTbl[[#This Row],[Opportunity Owner Name]],OwnerTbl[Owner],OwnerTbl[Factor],FALSE)</f>
        <v>7</v>
      </c>
      <c r="W4072">
        <f>_xlfn.XLOOKUP(OpportunityTbl[[#This Row],[CampaignSeq]],CampaignsTbl[CampaignSeq],CampaignsTbl[Factor],0)</f>
        <v>0</v>
      </c>
      <c r="X4072" cm="1">
        <f t="array" ref="X4072">_xlfn.XLOOKUP(OpportunityTbl[[#This Row],[ProductSeq]],ProductTbl[ProductSeq],ProductTbl[Factor])</f>
        <v>9</v>
      </c>
      <c r="Y4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2" s="10">
        <f ca="1">_xlfn.PERCENTRANK.INC(OpportunityTbl[DoNotImport-SumOfFactors],OpportunityTbl[[#This Row],[DoNotImport-SumOfFactors]])</f>
        <v>0.70899999999999996</v>
      </c>
      <c r="AC4072" s="10">
        <f ca="1">_xlfn.XLOOKUP(_xlfn.PERCENTRANK.INC(OpportunityTbl[DoNotImport-SumOfFactors],OpportunityTbl[[#This Row],[DoNotImport-SumOfFactors]]),PipelineStages[StageMinimum],PipelineStages[Percentage],-1,-1,1)</f>
        <v>0.7</v>
      </c>
      <c r="AD40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3" spans="1:31" x14ac:dyDescent="0.25">
      <c r="A4073">
        <v>14071</v>
      </c>
      <c r="B4073">
        <f ca="1">(IF(ISNUMBER(B4072),B4072,0)-((8*60)/($AH$3)))-IF(ISTEXT(C4072),0,IF(WEEKDAY(C4072,2)&lt;6,0,RANDBETWEEN(60,180)))-IF(ISTEXT(C4072),0,IF(AND(HOUR(C4072)&gt;=8,HOUR(C4072)&lt;=17),0,RANDBETWEEN(45,60)))-(OpportunityTbl[[#This Row],[OpportunitySeq]]/5000)</f>
        <v>-203677.71119999999</v>
      </c>
      <c r="C4073" s="3">
        <f ca="1">NOW()+(OpportunityTbl[[#This Row],[DoNotImport-DateDiff]] /1440)</f>
        <v>44001.411228217592</v>
      </c>
      <c r="D4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073" s="1">
        <f ca="1">OpportunityTbl[[#This Row],[CreatedonDate]]+OpportunityTbl[[#This Row],[DaysToClose]]</f>
        <v>44056.911228217592</v>
      </c>
      <c r="F4073">
        <f>_xlfn.XLOOKUP(OpportunityTbl[[#This Row],[AccountSeq]],AccountTbl[AccountSeq],AccountTbl[AccountOwnerSeq])</f>
        <v>1</v>
      </c>
      <c r="G4073" t="str">
        <f>_xlfn.XLOOKUP(OpportunityTbl[[#This Row],[AccountSeq]],AccountTbl[AccountSeq],AccountTbl[Account Owner])</f>
        <v>Molly Clark</v>
      </c>
      <c r="H4073" s="6">
        <v>1006</v>
      </c>
      <c r="I4073">
        <v>3</v>
      </c>
      <c r="J4073" t="str" cm="1">
        <f t="array" ref="J4073">_xlfn.XLOOKUP(OpportunityTbl[[#This Row],[ProductSeq]],ProductTbl[ProductSeq],ProductTbl[Product],0)</f>
        <v>Laser Printers</v>
      </c>
      <c r="L4073" t="str">
        <f>_xlfn.XLOOKUP(OpportunityTbl[[#This Row],[CampaignSeq]],CampaignsTbl[CampaignSeq],CampaignsTbl[Name],"")</f>
        <v/>
      </c>
      <c r="M4073" s="2">
        <f ca="1">OpportunityTbl[[#This Row],[Value]]*1.25</f>
        <v>1750</v>
      </c>
      <c r="N4073" t="s">
        <v>4335</v>
      </c>
      <c r="O4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4073" t="s">
        <v>3229</v>
      </c>
      <c r="Q4073" t="b">
        <v>1</v>
      </c>
      <c r="R4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73" s="8" cm="1">
        <f t="array" ref="T4073">LEN(_xlfn.XLOOKUP(OpportunityTbl[[#This Row],[AccountSeq]],AccountTbl[AccountSeq],AccountTbl[Phone]))/3</f>
        <v>5</v>
      </c>
      <c r="U4073">
        <f>_xlfn.XLOOKUP(_xlfn.XLOOKUP(OpportunityTbl[[#This Row],[AccountSeq]],AccountTbl[AccountSeq],AccountTbl[IndustrySeq]),IndustryTbl[IndustrySeq],IndustryTbl[Factor])/2</f>
        <v>3.5</v>
      </c>
      <c r="V4073" cm="1">
        <f t="array" ref="V4073">_xlfn.XLOOKUP(OpportunityTbl[[#This Row],[Opportunity Owner Name]],OwnerTbl[Owner],OwnerTbl[Factor],FALSE)</f>
        <v>11</v>
      </c>
      <c r="W4073">
        <f>_xlfn.XLOOKUP(OpportunityTbl[[#This Row],[CampaignSeq]],CampaignsTbl[CampaignSeq],CampaignsTbl[Factor],0)</f>
        <v>0</v>
      </c>
      <c r="X4073" cm="1">
        <f t="array" ref="X4073">_xlfn.XLOOKUP(OpportunityTbl[[#This Row],[ProductSeq]],ProductTbl[ProductSeq],ProductTbl[Factor])</f>
        <v>7</v>
      </c>
      <c r="Y4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0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3" s="10">
        <f ca="1">_xlfn.PERCENTRANK.INC(OpportunityTbl[DoNotImport-SumOfFactors],OpportunityTbl[[#This Row],[DoNotImport-SumOfFactors]])</f>
        <v>0.83099999999999996</v>
      </c>
      <c r="AC4073" s="10">
        <f ca="1">_xlfn.XLOOKUP(_xlfn.PERCENTRANK.INC(OpportunityTbl[DoNotImport-SumOfFactors],OpportunityTbl[[#This Row],[DoNotImport-SumOfFactors]]),PipelineStages[StageMinimum],PipelineStages[Percentage],-1,-1,1)</f>
        <v>0.7</v>
      </c>
      <c r="AD4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4" spans="1:31" x14ac:dyDescent="0.25">
      <c r="A4074">
        <v>14072</v>
      </c>
      <c r="B4074">
        <f ca="1">(IF(ISNUMBER(B4073),B4073,0)-((8*60)/($AH$3)))-IF(ISTEXT(C4073),0,IF(WEEKDAY(C4073,2)&lt;6,0,RANDBETWEEN(60,180)))-IF(ISTEXT(C4073),0,IF(AND(HOUR(C4073)&gt;=8,HOUR(C4073)&lt;=17),0,RANDBETWEEN(45,60)))-(OpportunityTbl[[#This Row],[OpportunitySeq]]/5000)</f>
        <v>-203700.52559999999</v>
      </c>
      <c r="C4074" s="3">
        <f ca="1">NOW()+(OpportunityTbl[[#This Row],[DoNotImport-DateDiff]] /1440)</f>
        <v>44001.395384884258</v>
      </c>
      <c r="D4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4" s="1">
        <f ca="1">OpportunityTbl[[#This Row],[CreatedonDate]]+OpportunityTbl[[#This Row],[DaysToClose]]</f>
        <v>44085.895384884258</v>
      </c>
      <c r="F4074">
        <f>_xlfn.XLOOKUP(OpportunityTbl[[#This Row],[AccountSeq]],AccountTbl[AccountSeq],AccountTbl[AccountOwnerSeq])</f>
        <v>12</v>
      </c>
      <c r="G4074" t="str">
        <f>_xlfn.XLOOKUP(OpportunityTbl[[#This Row],[AccountSeq]],AccountTbl[AccountSeq],AccountTbl[Account Owner])</f>
        <v>Anne Weiler</v>
      </c>
      <c r="H4074" s="6">
        <v>1046</v>
      </c>
      <c r="I4074">
        <v>4</v>
      </c>
      <c r="J4074" t="str" cm="1">
        <f t="array" ref="J4074">_xlfn.XLOOKUP(OpportunityTbl[[#This Row],[ProductSeq]],ProductTbl[ProductSeq],ProductTbl[Product],0)</f>
        <v>Webcams</v>
      </c>
      <c r="L4074" t="str">
        <f>_xlfn.XLOOKUP(OpportunityTbl[[#This Row],[CampaignSeq]],CampaignsTbl[CampaignSeq],CampaignsTbl[Name],"")</f>
        <v/>
      </c>
      <c r="M4074" s="2">
        <f ca="1">OpportunityTbl[[#This Row],[Value]]*1.25</f>
        <v>1000</v>
      </c>
      <c r="N4074" t="s">
        <v>4336</v>
      </c>
      <c r="O4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Webcams application</v>
      </c>
      <c r="P4074" t="s">
        <v>3234</v>
      </c>
      <c r="Q4074" t="b">
        <v>1</v>
      </c>
      <c r="R4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74" s="8" cm="1">
        <f t="array" ref="T4074">LEN(_xlfn.XLOOKUP(OpportunityTbl[[#This Row],[AccountSeq]],AccountTbl[AccountSeq],AccountTbl[Phone]))/3</f>
        <v>5.333333333333333</v>
      </c>
      <c r="U4074">
        <f>_xlfn.XLOOKUP(_xlfn.XLOOKUP(OpportunityTbl[[#This Row],[AccountSeq]],AccountTbl[AccountSeq],AccountTbl[IndustrySeq]),IndustryTbl[IndustrySeq],IndustryTbl[Factor])/2</f>
        <v>0.5</v>
      </c>
      <c r="V4074" cm="1">
        <f t="array" ref="V4074">_xlfn.XLOOKUP(OpportunityTbl[[#This Row],[Opportunity Owner Name]],OwnerTbl[Owner],OwnerTbl[Factor],FALSE)</f>
        <v>7</v>
      </c>
      <c r="W4074">
        <f>_xlfn.XLOOKUP(OpportunityTbl[[#This Row],[CampaignSeq]],CampaignsTbl[CampaignSeq],CampaignsTbl[Factor],0)</f>
        <v>0</v>
      </c>
      <c r="X4074" cm="1">
        <f t="array" ref="X4074">_xlfn.XLOOKUP(OpportunityTbl[[#This Row],[ProductSeq]],ProductTbl[ProductSeq],ProductTbl[Factor])</f>
        <v>9</v>
      </c>
      <c r="Y4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4" s="10">
        <f ca="1">_xlfn.PERCENTRANK.INC(OpportunityTbl[DoNotImport-SumOfFactors],OpportunityTbl[[#This Row],[DoNotImport-SumOfFactors]])</f>
        <v>0.75900000000000001</v>
      </c>
      <c r="AC4074" s="10">
        <f ca="1">_xlfn.XLOOKUP(_xlfn.PERCENTRANK.INC(OpportunityTbl[DoNotImport-SumOfFactors],OpportunityTbl[[#This Row],[DoNotImport-SumOfFactors]]),PipelineStages[StageMinimum],PipelineStages[Percentage],-1,-1,1)</f>
        <v>0.7</v>
      </c>
      <c r="AD4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5" spans="1:31" x14ac:dyDescent="0.25">
      <c r="A4075">
        <v>14073</v>
      </c>
      <c r="B4075">
        <f ca="1">(IF(ISNUMBER(B4074),B4074,0)-((8*60)/($AH$3)))-IF(ISTEXT(C4074),0,IF(WEEKDAY(C4074,2)&lt;6,0,RANDBETWEEN(60,180)))-IF(ISTEXT(C4074),0,IF(AND(HOUR(C4074)&gt;=8,HOUR(C4074)&lt;=17),0,RANDBETWEEN(45,60)))-(OpportunityTbl[[#This Row],[OpportunitySeq]]/5000)</f>
        <v>-203723.34020000001</v>
      </c>
      <c r="C4075" s="3">
        <f ca="1">NOW()+(OpportunityTbl[[#This Row],[DoNotImport-DateDiff]] /1440)</f>
        <v>44001.37954141204</v>
      </c>
      <c r="D4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75" s="1">
        <f ca="1">OpportunityTbl[[#This Row],[CreatedonDate]]+OpportunityTbl[[#This Row],[DaysToClose]]</f>
        <v>44097.87954141204</v>
      </c>
      <c r="F4075">
        <f>_xlfn.XLOOKUP(OpportunityTbl[[#This Row],[AccountSeq]],AccountTbl[AccountSeq],AccountTbl[AccountOwnerSeq])</f>
        <v>10</v>
      </c>
      <c r="G4075" t="str">
        <f>_xlfn.XLOOKUP(OpportunityTbl[[#This Row],[AccountSeq]],AccountTbl[AccountSeq],AccountTbl[Account Owner])</f>
        <v>Alan Steiner</v>
      </c>
      <c r="H4075" s="6">
        <v>1238</v>
      </c>
      <c r="I4075">
        <v>2</v>
      </c>
      <c r="J4075" t="str" cm="1">
        <f t="array" ref="J4075">_xlfn.XLOOKUP(OpportunityTbl[[#This Row],[ProductSeq]],ProductTbl[ProductSeq],ProductTbl[Product],0)</f>
        <v>Design app</v>
      </c>
      <c r="L4075" t="str">
        <f>_xlfn.XLOOKUP(OpportunityTbl[[#This Row],[CampaignSeq]],CampaignsTbl[CampaignSeq],CampaignsTbl[Name],"")</f>
        <v/>
      </c>
      <c r="M4075" s="2">
        <f ca="1">OpportunityTbl[[#This Row],[Value]]*1.25</f>
        <v>4000</v>
      </c>
      <c r="N4075" t="s">
        <v>4337</v>
      </c>
      <c r="O4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4075" t="s">
        <v>3234</v>
      </c>
      <c r="Q4075" t="b">
        <v>1</v>
      </c>
      <c r="R4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75" s="8" cm="1">
        <f t="array" ref="T4075">LEN(_xlfn.XLOOKUP(OpportunityTbl[[#This Row],[AccountSeq]],AccountTbl[AccountSeq],AccountTbl[Phone]))/3</f>
        <v>4</v>
      </c>
      <c r="U4075">
        <f>_xlfn.XLOOKUP(_xlfn.XLOOKUP(OpportunityTbl[[#This Row],[AccountSeq]],AccountTbl[AccountSeq],AccountTbl[IndustrySeq]),IndustryTbl[IndustrySeq],IndustryTbl[Factor])/2</f>
        <v>0.5</v>
      </c>
      <c r="V4075" cm="1">
        <f t="array" ref="V4075">_xlfn.XLOOKUP(OpportunityTbl[[#This Row],[Opportunity Owner Name]],OwnerTbl[Owner],OwnerTbl[Factor],FALSE)</f>
        <v>5</v>
      </c>
      <c r="W4075">
        <f>_xlfn.XLOOKUP(OpportunityTbl[[#This Row],[CampaignSeq]],CampaignsTbl[CampaignSeq],CampaignsTbl[Factor],0)</f>
        <v>0</v>
      </c>
      <c r="X4075" cm="1">
        <f t="array" ref="X4075">_xlfn.XLOOKUP(OpportunityTbl[[#This Row],[ProductSeq]],ProductTbl[ProductSeq],ProductTbl[Factor])</f>
        <v>7</v>
      </c>
      <c r="Y4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75" s="10">
        <f ca="1">_xlfn.PERCENTRANK.INC(OpportunityTbl[DoNotImport-SumOfFactors],OpportunityTbl[[#This Row],[DoNotImport-SumOfFactors]])</f>
        <v>0.57399999999999995</v>
      </c>
      <c r="AC4075" s="10">
        <f ca="1">_xlfn.XLOOKUP(_xlfn.PERCENTRANK.INC(OpportunityTbl[DoNotImport-SumOfFactors],OpportunityTbl[[#This Row],[DoNotImport-SumOfFactors]]),PipelineStages[StageMinimum],PipelineStages[Percentage],-1,-1,1)</f>
        <v>0.5</v>
      </c>
      <c r="AD4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6" spans="1:31" x14ac:dyDescent="0.25">
      <c r="A4076">
        <v>14074</v>
      </c>
      <c r="B4076">
        <f ca="1">(IF(ISNUMBER(B4075),B4075,0)-((8*60)/($AH$3)))-IF(ISTEXT(C4075),0,IF(WEEKDAY(C4075,2)&lt;6,0,RANDBETWEEN(60,180)))-IF(ISTEXT(C4075),0,IF(AND(HOUR(C4075)&gt;=8,HOUR(C4075)&lt;=17),0,RANDBETWEEN(45,60)))-(OpportunityTbl[[#This Row],[OpportunitySeq]]/5000)</f>
        <v>-203746.155</v>
      </c>
      <c r="C4076" s="3">
        <f ca="1">NOW()+(OpportunityTbl[[#This Row],[DoNotImport-DateDiff]] /1440)</f>
        <v>44001.363697800924</v>
      </c>
      <c r="D4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76" s="1">
        <f ca="1">OpportunityTbl[[#This Row],[CreatedonDate]]+OpportunityTbl[[#This Row],[DaysToClose]]</f>
        <v>44071.863697800924</v>
      </c>
      <c r="F4076">
        <f>_xlfn.XLOOKUP(OpportunityTbl[[#This Row],[AccountSeq]],AccountTbl[AccountSeq],AccountTbl[AccountOwnerSeq])</f>
        <v>9</v>
      </c>
      <c r="G4076" t="str">
        <f>_xlfn.XLOOKUP(OpportunityTbl[[#This Row],[AccountSeq]],AccountTbl[AccountSeq],AccountTbl[Account Owner])</f>
        <v>David So</v>
      </c>
      <c r="H4076" s="6">
        <v>1100</v>
      </c>
      <c r="I4076">
        <v>4</v>
      </c>
      <c r="J4076" t="str" cm="1">
        <f t="array" ref="J4076">_xlfn.XLOOKUP(OpportunityTbl[[#This Row],[ProductSeq]],ProductTbl[ProductSeq],ProductTbl[Product],0)</f>
        <v>Webcams</v>
      </c>
      <c r="K4076">
        <v>7001</v>
      </c>
      <c r="L4076" t="str">
        <f>_xlfn.XLOOKUP(OpportunityTbl[[#This Row],[CampaignSeq]],CampaignsTbl[CampaignSeq],CampaignsTbl[Name],"")</f>
        <v>Market Trends Newsletter</v>
      </c>
      <c r="M4076" s="2">
        <f ca="1">OpportunityTbl[[#This Row],[Value]]*1.25</f>
        <v>500</v>
      </c>
      <c r="N4076" t="s">
        <v>4338</v>
      </c>
      <c r="O4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otivating complexity</v>
      </c>
      <c r="P4076" t="s">
        <v>3229</v>
      </c>
      <c r="Q4076" t="b">
        <v>1</v>
      </c>
      <c r="R4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076" s="8" cm="1">
        <f t="array" ref="T4076">LEN(_xlfn.XLOOKUP(OpportunityTbl[[#This Row],[AccountSeq]],AccountTbl[AccountSeq],AccountTbl[Phone]))/3</f>
        <v>5</v>
      </c>
      <c r="U4076">
        <f>_xlfn.XLOOKUP(_xlfn.XLOOKUP(OpportunityTbl[[#This Row],[AccountSeq]],AccountTbl[AccountSeq],AccountTbl[IndustrySeq]),IndustryTbl[IndustrySeq],IndustryTbl[Factor])/2</f>
        <v>0.5</v>
      </c>
      <c r="V4076" cm="1">
        <f t="array" ref="V4076">_xlfn.XLOOKUP(OpportunityTbl[[#This Row],[Opportunity Owner Name]],OwnerTbl[Owner],OwnerTbl[Factor],FALSE)</f>
        <v>7</v>
      </c>
      <c r="W4076">
        <f>_xlfn.XLOOKUP(OpportunityTbl[[#This Row],[CampaignSeq]],CampaignsTbl[CampaignSeq],CampaignsTbl[Factor],0)</f>
        <v>3</v>
      </c>
      <c r="X4076" cm="1">
        <f t="array" ref="X4076">_xlfn.XLOOKUP(OpportunityTbl[[#This Row],[ProductSeq]],ProductTbl[ProductSeq],ProductTbl[Factor])</f>
        <v>9</v>
      </c>
      <c r="Y4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76" s="10">
        <f ca="1">_xlfn.PERCENTRANK.INC(OpportunityTbl[DoNotImport-SumOfFactors],OpportunityTbl[[#This Row],[DoNotImport-SumOfFactors]])</f>
        <v>0.80200000000000005</v>
      </c>
      <c r="AC4076" s="10">
        <f ca="1">_xlfn.XLOOKUP(_xlfn.PERCENTRANK.INC(OpportunityTbl[DoNotImport-SumOfFactors],OpportunityTbl[[#This Row],[DoNotImport-SumOfFactors]]),PipelineStages[StageMinimum],PipelineStages[Percentage],-1,-1,1)</f>
        <v>0.7</v>
      </c>
      <c r="AD4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7" spans="1:31" x14ac:dyDescent="0.25">
      <c r="A4077">
        <v>14075</v>
      </c>
      <c r="B4077">
        <f ca="1">(IF(ISNUMBER(B4076),B4076,0)-((8*60)/($AH$3)))-IF(ISTEXT(C4076),0,IF(WEEKDAY(C4076,2)&lt;6,0,RANDBETWEEN(60,180)))-IF(ISTEXT(C4076),0,IF(AND(HOUR(C4076)&gt;=8,HOUR(C4076)&lt;=17),0,RANDBETWEEN(45,60)))-(OpportunityTbl[[#This Row],[OpportunitySeq]]/5000)</f>
        <v>-203768.97</v>
      </c>
      <c r="C4077" s="3">
        <f ca="1">NOW()+(OpportunityTbl[[#This Row],[DoNotImport-DateDiff]] /1440)</f>
        <v>44001.347854050924</v>
      </c>
      <c r="D4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77" s="1">
        <f ca="1">OpportunityTbl[[#This Row],[CreatedonDate]]+OpportunityTbl[[#This Row],[DaysToClose]]</f>
        <v>44105.847854050924</v>
      </c>
      <c r="F4077">
        <f>_xlfn.XLOOKUP(OpportunityTbl[[#This Row],[AccountSeq]],AccountTbl[AccountSeq],AccountTbl[AccountOwnerSeq])</f>
        <v>10</v>
      </c>
      <c r="G4077" t="str">
        <f>_xlfn.XLOOKUP(OpportunityTbl[[#This Row],[AccountSeq]],AccountTbl[AccountSeq],AccountTbl[Account Owner])</f>
        <v>Alan Steiner</v>
      </c>
      <c r="H4077" s="6">
        <v>1262</v>
      </c>
      <c r="I4077">
        <v>4</v>
      </c>
      <c r="J4077" t="str" cm="1">
        <f t="array" ref="J4077">_xlfn.XLOOKUP(OpportunityTbl[[#This Row],[ProductSeq]],ProductTbl[ProductSeq],ProductTbl[Product],0)</f>
        <v>Webcams</v>
      </c>
      <c r="L4077" t="str">
        <f>_xlfn.XLOOKUP(OpportunityTbl[[#This Row],[CampaignSeq]],CampaignsTbl[CampaignSeq],CampaignsTbl[Name],"")</f>
        <v/>
      </c>
      <c r="M4077" s="2">
        <f ca="1">OpportunityTbl[[#This Row],[Value]]*1.25</f>
        <v>875</v>
      </c>
      <c r="N4077" t="s">
        <v>4339</v>
      </c>
      <c r="O4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Webcams strategy</v>
      </c>
      <c r="P4077" t="s">
        <v>3224</v>
      </c>
      <c r="Q4077" t="b">
        <v>0</v>
      </c>
      <c r="R4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77" s="8" cm="1">
        <f t="array" ref="T4077">LEN(_xlfn.XLOOKUP(OpportunityTbl[[#This Row],[AccountSeq]],AccountTbl[AccountSeq],AccountTbl[Phone]))/3</f>
        <v>4</v>
      </c>
      <c r="U4077">
        <f>_xlfn.XLOOKUP(_xlfn.XLOOKUP(OpportunityTbl[[#This Row],[AccountSeq]],AccountTbl[AccountSeq],AccountTbl[IndustrySeq]),IndustryTbl[IndustrySeq],IndustryTbl[Factor])/2</f>
        <v>0.5</v>
      </c>
      <c r="V4077" cm="1">
        <f t="array" ref="V4077">_xlfn.XLOOKUP(OpportunityTbl[[#This Row],[Opportunity Owner Name]],OwnerTbl[Owner],OwnerTbl[Factor],FALSE)</f>
        <v>5</v>
      </c>
      <c r="W4077">
        <f>_xlfn.XLOOKUP(OpportunityTbl[[#This Row],[CampaignSeq]],CampaignsTbl[CampaignSeq],CampaignsTbl[Factor],0)</f>
        <v>0</v>
      </c>
      <c r="X4077" cm="1">
        <f t="array" ref="X4077">_xlfn.XLOOKUP(OpportunityTbl[[#This Row],[ProductSeq]],ProductTbl[ProductSeq],ProductTbl[Factor])</f>
        <v>9</v>
      </c>
      <c r="Y4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77" s="10">
        <f ca="1">_xlfn.PERCENTRANK.INC(OpportunityTbl[DoNotImport-SumOfFactors],OpportunityTbl[[#This Row],[DoNotImport-SumOfFactors]])</f>
        <v>0.35</v>
      </c>
      <c r="AC4077" s="10">
        <f ca="1">_xlfn.XLOOKUP(_xlfn.PERCENTRANK.INC(OpportunityTbl[DoNotImport-SumOfFactors],OpportunityTbl[[#This Row],[DoNotImport-SumOfFactors]]),PipelineStages[StageMinimum],PipelineStages[Percentage],-1,-1,1)</f>
        <v>0.5</v>
      </c>
      <c r="AD4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8" spans="1:31" x14ac:dyDescent="0.25">
      <c r="A4078">
        <v>14076</v>
      </c>
      <c r="B4078">
        <f ca="1">(IF(ISNUMBER(B4077),B4077,0)-((8*60)/($AH$3)))-IF(ISTEXT(C4077),0,IF(WEEKDAY(C4077,2)&lt;6,0,RANDBETWEEN(60,180)))-IF(ISTEXT(C4077),0,IF(AND(HOUR(C4077)&gt;=8,HOUR(C4077)&lt;=17),0,RANDBETWEEN(45,60)))-(OpportunityTbl[[#This Row],[OpportunitySeq]]/5000)</f>
        <v>-203791.78520000001</v>
      </c>
      <c r="C4078" s="3">
        <f ca="1">NOW()+(OpportunityTbl[[#This Row],[DoNotImport-DateDiff]] /1440)</f>
        <v>44001.332010162041</v>
      </c>
      <c r="D4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78" s="1">
        <f ca="1">OpportunityTbl[[#This Row],[CreatedonDate]]+OpportunityTbl[[#This Row],[DaysToClose]]</f>
        <v>44079.832010162041</v>
      </c>
      <c r="F4078">
        <f>_xlfn.XLOOKUP(OpportunityTbl[[#This Row],[AccountSeq]],AccountTbl[AccountSeq],AccountTbl[AccountOwnerSeq])</f>
        <v>1</v>
      </c>
      <c r="G4078" t="str">
        <f>_xlfn.XLOOKUP(OpportunityTbl[[#This Row],[AccountSeq]],AccountTbl[AccountSeq],AccountTbl[Account Owner])</f>
        <v>Molly Clark</v>
      </c>
      <c r="H4078" s="6">
        <v>1105</v>
      </c>
      <c r="I4078">
        <v>2</v>
      </c>
      <c r="J4078" t="str" cm="1">
        <f t="array" ref="J4078">_xlfn.XLOOKUP(OpportunityTbl[[#This Row],[ProductSeq]],ProductTbl[ProductSeq],ProductTbl[Product],0)</f>
        <v>Design app</v>
      </c>
      <c r="L4078" t="str">
        <f>_xlfn.XLOOKUP(OpportunityTbl[[#This Row],[CampaignSeq]],CampaignsTbl[CampaignSeq],CampaignsTbl[Name],"")</f>
        <v/>
      </c>
      <c r="M4078" s="2">
        <f ca="1">OpportunityTbl[[#This Row],[Value]]*1.25</f>
        <v>4625</v>
      </c>
      <c r="N4078" t="s">
        <v>4340</v>
      </c>
      <c r="O4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4078" t="s">
        <v>3234</v>
      </c>
      <c r="Q4078" t="b">
        <v>1</v>
      </c>
      <c r="R4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78" s="8" cm="1">
        <f t="array" ref="T4078">LEN(_xlfn.XLOOKUP(OpportunityTbl[[#This Row],[AccountSeq]],AccountTbl[AccountSeq],AccountTbl[Phone]))/3</f>
        <v>5</v>
      </c>
      <c r="U4078">
        <f>_xlfn.XLOOKUP(_xlfn.XLOOKUP(OpportunityTbl[[#This Row],[AccountSeq]],AccountTbl[AccountSeq],AccountTbl[IndustrySeq]),IndustryTbl[IndustrySeq],IndustryTbl[Factor])/2</f>
        <v>0.5</v>
      </c>
      <c r="V4078" cm="1">
        <f t="array" ref="V4078">_xlfn.XLOOKUP(OpportunityTbl[[#This Row],[Opportunity Owner Name]],OwnerTbl[Owner],OwnerTbl[Factor],FALSE)</f>
        <v>11</v>
      </c>
      <c r="W4078">
        <f>_xlfn.XLOOKUP(OpportunityTbl[[#This Row],[CampaignSeq]],CampaignsTbl[CampaignSeq],CampaignsTbl[Factor],0)</f>
        <v>0</v>
      </c>
      <c r="X4078" cm="1">
        <f t="array" ref="X4078">_xlfn.XLOOKUP(OpportunityTbl[[#This Row],[ProductSeq]],ProductTbl[ProductSeq],ProductTbl[Factor])</f>
        <v>7</v>
      </c>
      <c r="Y4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8" s="10">
        <f ca="1">_xlfn.PERCENTRANK.INC(OpportunityTbl[DoNotImport-SumOfFactors],OpportunityTbl[[#This Row],[DoNotImport-SumOfFactors]])</f>
        <v>0.78200000000000003</v>
      </c>
      <c r="AC4078" s="10">
        <f ca="1">_xlfn.XLOOKUP(_xlfn.PERCENTRANK.INC(OpportunityTbl[DoNotImport-SumOfFactors],OpportunityTbl[[#This Row],[DoNotImport-SumOfFactors]]),PipelineStages[StageMinimum],PipelineStages[Percentage],-1,-1,1)</f>
        <v>0.7</v>
      </c>
      <c r="AD4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9" spans="1:31" x14ac:dyDescent="0.25">
      <c r="A4079">
        <v>14077</v>
      </c>
      <c r="B4079">
        <f ca="1">(IF(ISNUMBER(B4078),B4078,0)-((8*60)/($AH$3)))-IF(ISTEXT(C4078),0,IF(WEEKDAY(C4078,2)&lt;6,0,RANDBETWEEN(60,180)))-IF(ISTEXT(C4078),0,IF(AND(HOUR(C4078)&gt;=8,HOUR(C4078)&lt;=17),0,RANDBETWEEN(45,60)))-(OpportunityTbl[[#This Row],[OpportunitySeq]]/5000)</f>
        <v>-203864.60060000001</v>
      </c>
      <c r="C4079" s="3">
        <f ca="1">NOW()+(OpportunityTbl[[#This Row],[DoNotImport-DateDiff]] /1440)</f>
        <v>44001.281443912041</v>
      </c>
      <c r="D4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79" s="1">
        <f ca="1">OpportunityTbl[[#This Row],[CreatedonDate]]+OpportunityTbl[[#This Row],[DaysToClose]]</f>
        <v>44099.781443912041</v>
      </c>
      <c r="F4079">
        <f>_xlfn.XLOOKUP(OpportunityTbl[[#This Row],[AccountSeq]],AccountTbl[AccountSeq],AccountTbl[AccountOwnerSeq])</f>
        <v>12</v>
      </c>
      <c r="G4079" t="str">
        <f>_xlfn.XLOOKUP(OpportunityTbl[[#This Row],[AccountSeq]],AccountTbl[AccountSeq],AccountTbl[Account Owner])</f>
        <v>Anne Weiler</v>
      </c>
      <c r="H4079" s="6">
        <v>1138</v>
      </c>
      <c r="I4079">
        <v>10</v>
      </c>
      <c r="J4079" t="str" cm="1">
        <f t="array" ref="J4079">_xlfn.XLOOKUP(OpportunityTbl[[#This Row],[ProductSeq]],ProductTbl[ProductSeq],ProductTbl[Product],0)</f>
        <v>Stand-up Desks</v>
      </c>
      <c r="K4079">
        <v>7001</v>
      </c>
      <c r="L4079" t="str">
        <f>_xlfn.XLOOKUP(OpportunityTbl[[#This Row],[CampaignSeq]],CampaignsTbl[CampaignSeq],CampaignsTbl[Name],"")</f>
        <v>Market Trends Newsletter</v>
      </c>
      <c r="M4079" s="2">
        <f ca="1">OpportunityTbl[[#This Row],[Value]]*1.25</f>
        <v>3625</v>
      </c>
      <c r="N4079" t="s">
        <v>4341</v>
      </c>
      <c r="O4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4079" t="s">
        <v>3234</v>
      </c>
      <c r="Q4079" t="b">
        <v>0</v>
      </c>
      <c r="R4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79" s="8" cm="1">
        <f t="array" ref="T4079">LEN(_xlfn.XLOOKUP(OpportunityTbl[[#This Row],[AccountSeq]],AccountTbl[AccountSeq],AccountTbl[Phone]))/3</f>
        <v>5.333333333333333</v>
      </c>
      <c r="U4079">
        <f>_xlfn.XLOOKUP(_xlfn.XLOOKUP(OpportunityTbl[[#This Row],[AccountSeq]],AccountTbl[AccountSeq],AccountTbl[IndustrySeq]),IndustryTbl[IndustrySeq],IndustryTbl[Factor])/2</f>
        <v>0.5</v>
      </c>
      <c r="V4079" cm="1">
        <f t="array" ref="V4079">_xlfn.XLOOKUP(OpportunityTbl[[#This Row],[Opportunity Owner Name]],OwnerTbl[Owner],OwnerTbl[Factor],FALSE)</f>
        <v>7</v>
      </c>
      <c r="W4079">
        <f>_xlfn.XLOOKUP(OpportunityTbl[[#This Row],[CampaignSeq]],CampaignsTbl[CampaignSeq],CampaignsTbl[Factor],0)</f>
        <v>3</v>
      </c>
      <c r="X4079" cm="1">
        <f t="array" ref="X4079">_xlfn.XLOOKUP(OpportunityTbl[[#This Row],[ProductSeq]],ProductTbl[ProductSeq],ProductTbl[Factor])</f>
        <v>9</v>
      </c>
      <c r="Y4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79" s="10">
        <f ca="1">_xlfn.PERCENTRANK.INC(OpportunityTbl[DoNotImport-SumOfFactors],OpportunityTbl[[#This Row],[DoNotImport-SumOfFactors]])</f>
        <v>0.70199999999999996</v>
      </c>
      <c r="AC4079" s="10">
        <f ca="1">_xlfn.XLOOKUP(_xlfn.PERCENTRANK.INC(OpportunityTbl[DoNotImport-SumOfFactors],OpportunityTbl[[#This Row],[DoNotImport-SumOfFactors]]),PipelineStages[StageMinimum],PipelineStages[Percentage],-1,-1,1)</f>
        <v>0.7</v>
      </c>
      <c r="AD4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0" spans="1:31" x14ac:dyDescent="0.25">
      <c r="A4080">
        <v>14078</v>
      </c>
      <c r="B4080">
        <f ca="1">(IF(ISNUMBER(B4079),B4079,0)-((8*60)/($AH$3)))-IF(ISTEXT(C4079),0,IF(WEEKDAY(C4079,2)&lt;6,0,RANDBETWEEN(60,180)))-IF(ISTEXT(C4079),0,IF(AND(HOUR(C4079)&gt;=8,HOUR(C4079)&lt;=17),0,RANDBETWEEN(45,60)))-(OpportunityTbl[[#This Row],[OpportunitySeq]]/5000)</f>
        <v>-203946.41620000001</v>
      </c>
      <c r="C4080" s="3">
        <f ca="1">NOW()+(OpportunityTbl[[#This Row],[DoNotImport-DateDiff]] /1440)</f>
        <v>44001.224627523152</v>
      </c>
      <c r="D4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4080" s="1">
        <f ca="1">OpportunityTbl[[#This Row],[CreatedonDate]]+OpportunityTbl[[#This Row],[DaysToClose]]</f>
        <v>44092.724627523152</v>
      </c>
      <c r="F4080">
        <f>_xlfn.XLOOKUP(OpportunityTbl[[#This Row],[AccountSeq]],AccountTbl[AccountSeq],AccountTbl[AccountOwnerSeq])</f>
        <v>13</v>
      </c>
      <c r="G4080" t="str">
        <f>_xlfn.XLOOKUP(OpportunityTbl[[#This Row],[AccountSeq]],AccountTbl[AccountSeq],AccountTbl[Account Owner])</f>
        <v>Greg Winston</v>
      </c>
      <c r="H4080" s="6">
        <v>1257</v>
      </c>
      <c r="I4080">
        <v>1</v>
      </c>
      <c r="J4080" t="str" cm="1">
        <f t="array" ref="J4080">_xlfn.XLOOKUP(OpportunityTbl[[#This Row],[ProductSeq]],ProductTbl[ProductSeq],ProductTbl[Product],0)</f>
        <v>Mobile app</v>
      </c>
      <c r="L4080" t="str">
        <f>_xlfn.XLOOKUP(OpportunityTbl[[#This Row],[CampaignSeq]],CampaignsTbl[CampaignSeq],CampaignsTbl[Name],"")</f>
        <v/>
      </c>
      <c r="M4080" s="2">
        <f ca="1">OpportunityTbl[[#This Row],[Value]]*1.25</f>
        <v>3125</v>
      </c>
      <c r="N4080" t="s">
        <v>4342</v>
      </c>
      <c r="O4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4080" t="s">
        <v>3229</v>
      </c>
      <c r="Q4080" t="b">
        <v>1</v>
      </c>
      <c r="R4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80" s="8" cm="1">
        <f t="array" ref="T4080">LEN(_xlfn.XLOOKUP(OpportunityTbl[[#This Row],[AccountSeq]],AccountTbl[AccountSeq],AccountTbl[Phone]))/3</f>
        <v>5.333333333333333</v>
      </c>
      <c r="U4080">
        <f>_xlfn.XLOOKUP(_xlfn.XLOOKUP(OpportunityTbl[[#This Row],[AccountSeq]],AccountTbl[AccountSeq],AccountTbl[IndustrySeq]),IndustryTbl[IndustrySeq],IndustryTbl[Factor])/2</f>
        <v>1.5</v>
      </c>
      <c r="V4080" cm="1">
        <f t="array" ref="V4080">_xlfn.XLOOKUP(OpportunityTbl[[#This Row],[Opportunity Owner Name]],OwnerTbl[Owner],OwnerTbl[Factor],FALSE)</f>
        <v>3</v>
      </c>
      <c r="W4080">
        <f>_xlfn.XLOOKUP(OpportunityTbl[[#This Row],[CampaignSeq]],CampaignsTbl[CampaignSeq],CampaignsTbl[Factor],0)</f>
        <v>0</v>
      </c>
      <c r="X4080" cm="1">
        <f t="array" ref="X4080">_xlfn.XLOOKUP(OpportunityTbl[[#This Row],[ProductSeq]],ProductTbl[ProductSeq],ProductTbl[Factor])</f>
        <v>5</v>
      </c>
      <c r="Y4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80" s="10">
        <f ca="1">_xlfn.PERCENTRANK.INC(OpportunityTbl[DoNotImport-SumOfFactors],OpportunityTbl[[#This Row],[DoNotImport-SumOfFactors]])</f>
        <v>0.53200000000000003</v>
      </c>
      <c r="AC4080" s="10">
        <f ca="1">_xlfn.XLOOKUP(_xlfn.PERCENTRANK.INC(OpportunityTbl[DoNotImport-SumOfFactors],OpportunityTbl[[#This Row],[DoNotImport-SumOfFactors]]),PipelineStages[StageMinimum],PipelineStages[Percentage],-1,-1,1)</f>
        <v>0.5</v>
      </c>
      <c r="AD4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1" spans="1:31" x14ac:dyDescent="0.25">
      <c r="A4081">
        <v>14079</v>
      </c>
      <c r="B4081">
        <f ca="1">(IF(ISNUMBER(B4080),B4080,0)-((8*60)/($AH$3)))-IF(ISTEXT(C4080),0,IF(WEEKDAY(C4080,2)&lt;6,0,RANDBETWEEN(60,180)))-IF(ISTEXT(C4080),0,IF(AND(HOUR(C4080)&gt;=8,HOUR(C4080)&lt;=17),0,RANDBETWEEN(45,60)))-(OpportunityTbl[[#This Row],[OpportunitySeq]]/5000)</f>
        <v>-204025.23200000002</v>
      </c>
      <c r="C4081" s="3">
        <f ca="1">NOW()+(OpportunityTbl[[#This Row],[DoNotImport-DateDiff]] /1440)</f>
        <v>44001.169894328705</v>
      </c>
      <c r="D4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081" s="1">
        <f ca="1">OpportunityTbl[[#This Row],[CreatedonDate]]+OpportunityTbl[[#This Row],[DaysToClose]]</f>
        <v>44111.169894328705</v>
      </c>
      <c r="F4081">
        <f>_xlfn.XLOOKUP(OpportunityTbl[[#This Row],[AccountSeq]],AccountTbl[AccountSeq],AccountTbl[AccountOwnerSeq])</f>
        <v>8</v>
      </c>
      <c r="G4081" t="str">
        <f>_xlfn.XLOOKUP(OpportunityTbl[[#This Row],[AccountSeq]],AccountTbl[AccountSeq],AccountTbl[Account Owner])</f>
        <v>Sanjay Shah</v>
      </c>
      <c r="H4081" s="6">
        <v>1078</v>
      </c>
      <c r="I4081">
        <v>1</v>
      </c>
      <c r="J4081" t="str" cm="1">
        <f t="array" ref="J4081">_xlfn.XLOOKUP(OpportunityTbl[[#This Row],[ProductSeq]],ProductTbl[ProductSeq],ProductTbl[Product],0)</f>
        <v>Mobile app</v>
      </c>
      <c r="L4081" t="str">
        <f>_xlfn.XLOOKUP(OpportunityTbl[[#This Row],[CampaignSeq]],CampaignsTbl[CampaignSeq],CampaignsTbl[Name],"")</f>
        <v/>
      </c>
      <c r="M4081" s="2">
        <f ca="1">OpportunityTbl[[#This Row],[Value]]*1.25</f>
        <v>3875</v>
      </c>
      <c r="N4081" t="s">
        <v>4343</v>
      </c>
      <c r="O4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4081" t="s">
        <v>3224</v>
      </c>
      <c r="Q4081" t="b">
        <v>1</v>
      </c>
      <c r="R4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81" s="8" cm="1">
        <f t="array" ref="T4081">LEN(_xlfn.XLOOKUP(OpportunityTbl[[#This Row],[AccountSeq]],AccountTbl[AccountSeq],AccountTbl[Phone]))/3</f>
        <v>5.333333333333333</v>
      </c>
      <c r="U4081">
        <f>_xlfn.XLOOKUP(_xlfn.XLOOKUP(OpportunityTbl[[#This Row],[AccountSeq]],AccountTbl[AccountSeq],AccountTbl[IndustrySeq]),IndustryTbl[IndustrySeq],IndustryTbl[Factor])/2</f>
        <v>0</v>
      </c>
      <c r="V4081" cm="1">
        <f t="array" ref="V4081">_xlfn.XLOOKUP(OpportunityTbl[[#This Row],[Opportunity Owner Name]],OwnerTbl[Owner],OwnerTbl[Factor],FALSE)</f>
        <v>3</v>
      </c>
      <c r="W4081">
        <f>_xlfn.XLOOKUP(OpportunityTbl[[#This Row],[CampaignSeq]],CampaignsTbl[CampaignSeq],CampaignsTbl[Factor],0)</f>
        <v>0</v>
      </c>
      <c r="X4081" cm="1">
        <f t="array" ref="X4081">_xlfn.XLOOKUP(OpportunityTbl[[#This Row],[ProductSeq]],ProductTbl[ProductSeq],ProductTbl[Factor])</f>
        <v>5</v>
      </c>
      <c r="Y4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81" s="10">
        <f ca="1">_xlfn.PERCENTRANK.INC(OpportunityTbl[DoNotImport-SumOfFactors],OpportunityTbl[[#This Row],[DoNotImport-SumOfFactors]])</f>
        <v>0.34599999999999997</v>
      </c>
      <c r="AC4081" s="10">
        <f ca="1">_xlfn.XLOOKUP(_xlfn.PERCENTRANK.INC(OpportunityTbl[DoNotImport-SumOfFactors],OpportunityTbl[[#This Row],[DoNotImport-SumOfFactors]]),PipelineStages[StageMinimum],PipelineStages[Percentage],-1,-1,1)</f>
        <v>0.2</v>
      </c>
      <c r="AD4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2" spans="1:31" x14ac:dyDescent="0.25">
      <c r="A4082">
        <v>14080</v>
      </c>
      <c r="B4082">
        <f ca="1">(IF(ISNUMBER(B4081),B4081,0)-((8*60)/($AH$3)))-IF(ISTEXT(C4081),0,IF(WEEKDAY(C4081,2)&lt;6,0,RANDBETWEEN(60,180)))-IF(ISTEXT(C4081),0,IF(AND(HOUR(C4081)&gt;=8,HOUR(C4081)&lt;=17),0,RANDBETWEEN(45,60)))-(OpportunityTbl[[#This Row],[OpportunitySeq]]/5000)</f>
        <v>-204099.04800000001</v>
      </c>
      <c r="C4082" s="3">
        <f ca="1">NOW()+(OpportunityTbl[[#This Row],[DoNotImport-DateDiff]] /1440)</f>
        <v>44001.118633333332</v>
      </c>
      <c r="D4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82" s="1">
        <f ca="1">OpportunityTbl[[#This Row],[CreatedonDate]]+OpportunityTbl[[#This Row],[DaysToClose]]</f>
        <v>44117.618633333332</v>
      </c>
      <c r="F4082">
        <f>_xlfn.XLOOKUP(OpportunityTbl[[#This Row],[AccountSeq]],AccountTbl[AccountSeq],AccountTbl[AccountOwnerSeq])</f>
        <v>10</v>
      </c>
      <c r="G4082" t="str">
        <f>_xlfn.XLOOKUP(OpportunityTbl[[#This Row],[AccountSeq]],AccountTbl[AccountSeq],AccountTbl[Account Owner])</f>
        <v>Alan Steiner</v>
      </c>
      <c r="H4082" s="6">
        <v>1296</v>
      </c>
      <c r="I4082">
        <v>1</v>
      </c>
      <c r="J4082" t="str" cm="1">
        <f t="array" ref="J4082">_xlfn.XLOOKUP(OpportunityTbl[[#This Row],[ProductSeq]],ProductTbl[ProductSeq],ProductTbl[Product],0)</f>
        <v>Mobile app</v>
      </c>
      <c r="K4082">
        <v>7007</v>
      </c>
      <c r="L4082" t="str">
        <f>_xlfn.XLOOKUP(OpportunityTbl[[#This Row],[CampaignSeq]],CampaignsTbl[CampaignSeq],CampaignsTbl[Name],"")</f>
        <v>Customer Care Campaign</v>
      </c>
      <c r="M4082" s="2">
        <f ca="1">OpportunityTbl[[#This Row],[Value]]*1.25</f>
        <v>2875</v>
      </c>
      <c r="N4082" t="s">
        <v>4344</v>
      </c>
      <c r="O4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082" t="s">
        <v>3224</v>
      </c>
      <c r="Q4082" t="b">
        <v>0</v>
      </c>
      <c r="R4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82" s="8" cm="1">
        <f t="array" ref="T4082">LEN(_xlfn.XLOOKUP(OpportunityTbl[[#This Row],[AccountSeq]],AccountTbl[AccountSeq],AccountTbl[Phone]))/3</f>
        <v>4</v>
      </c>
      <c r="U4082">
        <f>_xlfn.XLOOKUP(_xlfn.XLOOKUP(OpportunityTbl[[#This Row],[AccountSeq]],AccountTbl[AccountSeq],AccountTbl[IndustrySeq]),IndustryTbl[IndustrySeq],IndustryTbl[Factor])/2</f>
        <v>0.5</v>
      </c>
      <c r="V4082" cm="1">
        <f t="array" ref="V4082">_xlfn.XLOOKUP(OpportunityTbl[[#This Row],[Opportunity Owner Name]],OwnerTbl[Owner],OwnerTbl[Factor],FALSE)</f>
        <v>5</v>
      </c>
      <c r="W4082">
        <f>_xlfn.XLOOKUP(OpportunityTbl[[#This Row],[CampaignSeq]],CampaignsTbl[CampaignSeq],CampaignsTbl[Factor],0)</f>
        <v>5</v>
      </c>
      <c r="X4082" cm="1">
        <f t="array" ref="X4082">_xlfn.XLOOKUP(OpportunityTbl[[#This Row],[ProductSeq]],ProductTbl[ProductSeq],ProductTbl[Factor])</f>
        <v>5</v>
      </c>
      <c r="Y4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82" s="10">
        <f ca="1">_xlfn.PERCENTRANK.INC(OpportunityTbl[DoNotImport-SumOfFactors],OpportunityTbl[[#This Row],[DoNotImport-SumOfFactors]])</f>
        <v>0.85199999999999998</v>
      </c>
      <c r="AC4082" s="10">
        <f ca="1">_xlfn.XLOOKUP(_xlfn.PERCENTRANK.INC(OpportunityTbl[DoNotImport-SumOfFactors],OpportunityTbl[[#This Row],[DoNotImport-SumOfFactors]]),PipelineStages[StageMinimum],PipelineStages[Percentage],-1,-1,1)</f>
        <v>0.9</v>
      </c>
      <c r="AD4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3" spans="1:31" x14ac:dyDescent="0.25">
      <c r="A4083">
        <v>14081</v>
      </c>
      <c r="B4083">
        <f ca="1">(IF(ISNUMBER(B4082),B4082,0)-((8*60)/($AH$3)))-IF(ISTEXT(C4082),0,IF(WEEKDAY(C4082,2)&lt;6,0,RANDBETWEEN(60,180)))-IF(ISTEXT(C4082),0,IF(AND(HOUR(C4082)&gt;=8,HOUR(C4082)&lt;=17),0,RANDBETWEEN(45,60)))-(OpportunityTbl[[#This Row],[OpportunitySeq]]/5000)</f>
        <v>-204166.86420000001</v>
      </c>
      <c r="C4083" s="3">
        <f ca="1">NOW()+(OpportunityTbl[[#This Row],[DoNotImport-DateDiff]] /1440)</f>
        <v>44001.071538749995</v>
      </c>
      <c r="D4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083" s="1">
        <f ca="1">OpportunityTbl[[#This Row],[CreatedonDate]]+OpportunityTbl[[#This Row],[DaysToClose]]</f>
        <v>44101.071538749995</v>
      </c>
      <c r="F4083">
        <f>_xlfn.XLOOKUP(OpportunityTbl[[#This Row],[AccountSeq]],AccountTbl[AccountSeq],AccountTbl[AccountOwnerSeq])</f>
        <v>9</v>
      </c>
      <c r="G4083" t="str">
        <f>_xlfn.XLOOKUP(OpportunityTbl[[#This Row],[AccountSeq]],AccountTbl[AccountSeq],AccountTbl[Account Owner])</f>
        <v>David So</v>
      </c>
      <c r="H4083" s="6">
        <v>1062</v>
      </c>
      <c r="I4083">
        <v>10</v>
      </c>
      <c r="J4083" t="str" cm="1">
        <f t="array" ref="J4083">_xlfn.XLOOKUP(OpportunityTbl[[#This Row],[ProductSeq]],ProductTbl[ProductSeq],ProductTbl[Product],0)</f>
        <v>Stand-up Desks</v>
      </c>
      <c r="K4083">
        <v>7003</v>
      </c>
      <c r="L4083" t="str">
        <f>_xlfn.XLOOKUP(OpportunityTbl[[#This Row],[CampaignSeq]],CampaignsTbl[CampaignSeq],CampaignsTbl[Name],"")</f>
        <v>New Product Releases</v>
      </c>
      <c r="M4083" s="2">
        <f ca="1">OpportunityTbl[[#This Row],[Value]]*1.25</f>
        <v>4375</v>
      </c>
      <c r="N4083" t="s">
        <v>4345</v>
      </c>
      <c r="O4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4083" t="s">
        <v>3234</v>
      </c>
      <c r="Q4083" t="b">
        <v>0</v>
      </c>
      <c r="R4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83" s="8" cm="1">
        <f t="array" ref="T4083">LEN(_xlfn.XLOOKUP(OpportunityTbl[[#This Row],[AccountSeq]],AccountTbl[AccountSeq],AccountTbl[Phone]))/3</f>
        <v>5</v>
      </c>
      <c r="U4083">
        <f>_xlfn.XLOOKUP(_xlfn.XLOOKUP(OpportunityTbl[[#This Row],[AccountSeq]],AccountTbl[AccountSeq],AccountTbl[IndustrySeq]),IndustryTbl[IndustrySeq],IndustryTbl[Factor])/2</f>
        <v>0</v>
      </c>
      <c r="V4083" cm="1">
        <f t="array" ref="V4083">_xlfn.XLOOKUP(OpportunityTbl[[#This Row],[Opportunity Owner Name]],OwnerTbl[Owner],OwnerTbl[Factor],FALSE)</f>
        <v>7</v>
      </c>
      <c r="W4083">
        <f>_xlfn.XLOOKUP(OpportunityTbl[[#This Row],[CampaignSeq]],CampaignsTbl[CampaignSeq],CampaignsTbl[Factor],0)</f>
        <v>3</v>
      </c>
      <c r="X4083" cm="1">
        <f t="array" ref="X4083">_xlfn.XLOOKUP(OpportunityTbl[[#This Row],[ProductSeq]],ProductTbl[ProductSeq],ProductTbl[Factor])</f>
        <v>9</v>
      </c>
      <c r="Y4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83" s="10">
        <f ca="1">_xlfn.PERCENTRANK.INC(OpportunityTbl[DoNotImport-SumOfFactors],OpportunityTbl[[#This Row],[DoNotImport-SumOfFactors]])</f>
        <v>0.67400000000000004</v>
      </c>
      <c r="AC4083" s="10">
        <f ca="1">_xlfn.XLOOKUP(_xlfn.PERCENTRANK.INC(OpportunityTbl[DoNotImport-SumOfFactors],OpportunityTbl[[#This Row],[DoNotImport-SumOfFactors]]),PipelineStages[StageMinimum],PipelineStages[Percentage],-1,-1,1)</f>
        <v>0.7</v>
      </c>
      <c r="AD4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4" spans="1:31" x14ac:dyDescent="0.25">
      <c r="A4084">
        <v>14082</v>
      </c>
      <c r="B4084">
        <f ca="1">(IF(ISNUMBER(B4083),B4083,0)-((8*60)/($AH$3)))-IF(ISTEXT(C4083),0,IF(WEEKDAY(C4083,2)&lt;6,0,RANDBETWEEN(60,180)))-IF(ISTEXT(C4083),0,IF(AND(HOUR(C4083)&gt;=8,HOUR(C4083)&lt;=17),0,RANDBETWEEN(45,60)))-(OpportunityTbl[[#This Row],[OpportunitySeq]]/5000)</f>
        <v>-204243.68060000002</v>
      </c>
      <c r="C4084" s="3">
        <f ca="1">NOW()+(OpportunityTbl[[#This Row],[DoNotImport-DateDiff]] /1440)</f>
        <v>44001.018194027776</v>
      </c>
      <c r="D4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84" s="1">
        <f ca="1">OpportunityTbl[[#This Row],[CreatedonDate]]+OpportunityTbl[[#This Row],[DaysToClose]]</f>
        <v>44083.518194027776</v>
      </c>
      <c r="F4084">
        <f>_xlfn.XLOOKUP(OpportunityTbl[[#This Row],[AccountSeq]],AccountTbl[AccountSeq],AccountTbl[AccountOwnerSeq])</f>
        <v>9</v>
      </c>
      <c r="G4084" t="str">
        <f>_xlfn.XLOOKUP(OpportunityTbl[[#This Row],[AccountSeq]],AccountTbl[AccountSeq],AccountTbl[Account Owner])</f>
        <v>David So</v>
      </c>
      <c r="H4084" s="6">
        <v>1153</v>
      </c>
      <c r="I4084">
        <v>8</v>
      </c>
      <c r="J4084" t="str" cm="1">
        <f t="array" ref="J4084">_xlfn.XLOOKUP(OpportunityTbl[[#This Row],[ProductSeq]],ProductTbl[ProductSeq],ProductTbl[Product],0)</f>
        <v>All-in-One</v>
      </c>
      <c r="L4084" t="str">
        <f>_xlfn.XLOOKUP(OpportunityTbl[[#This Row],[CampaignSeq]],CampaignsTbl[CampaignSeq],CampaignsTbl[Name],"")</f>
        <v/>
      </c>
      <c r="M4084" s="2">
        <f ca="1">OpportunityTbl[[#This Row],[Value]]*1.25</f>
        <v>4000</v>
      </c>
      <c r="N4084" t="s">
        <v>4346</v>
      </c>
      <c r="O4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4084" t="s">
        <v>3229</v>
      </c>
      <c r="Q4084" t="b">
        <v>1</v>
      </c>
      <c r="R4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84" s="8" cm="1">
        <f t="array" ref="T4084">LEN(_xlfn.XLOOKUP(OpportunityTbl[[#This Row],[AccountSeq]],AccountTbl[AccountSeq],AccountTbl[Phone]))/3</f>
        <v>5</v>
      </c>
      <c r="U4084">
        <f>_xlfn.XLOOKUP(_xlfn.XLOOKUP(OpportunityTbl[[#This Row],[AccountSeq]],AccountTbl[AccountSeq],AccountTbl[IndustrySeq]),IndustryTbl[IndustrySeq],IndustryTbl[Factor])/2</f>
        <v>0.5</v>
      </c>
      <c r="V4084" cm="1">
        <f t="array" ref="V4084">_xlfn.XLOOKUP(OpportunityTbl[[#This Row],[Opportunity Owner Name]],OwnerTbl[Owner],OwnerTbl[Factor],FALSE)</f>
        <v>7</v>
      </c>
      <c r="W4084">
        <f>_xlfn.XLOOKUP(OpportunityTbl[[#This Row],[CampaignSeq]],CampaignsTbl[CampaignSeq],CampaignsTbl[Factor],0)</f>
        <v>0</v>
      </c>
      <c r="X4084" cm="1">
        <f t="array" ref="X4084">_xlfn.XLOOKUP(OpportunityTbl[[#This Row],[ProductSeq]],ProductTbl[ProductSeq],ProductTbl[Factor])</f>
        <v>5</v>
      </c>
      <c r="Y4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84" s="10">
        <f ca="1">_xlfn.PERCENTRANK.INC(OpportunityTbl[DoNotImport-SumOfFactors],OpportunityTbl[[#This Row],[DoNotImport-SumOfFactors]])</f>
        <v>0.61799999999999999</v>
      </c>
      <c r="AC4084" s="10">
        <f ca="1">_xlfn.XLOOKUP(_xlfn.PERCENTRANK.INC(OpportunityTbl[DoNotImport-SumOfFactors],OpportunityTbl[[#This Row],[DoNotImport-SumOfFactors]]),PipelineStages[StageMinimum],PipelineStages[Percentage],-1,-1,1)</f>
        <v>0.5</v>
      </c>
      <c r="AD4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5" spans="1:31" x14ac:dyDescent="0.25">
      <c r="A4085">
        <v>14083</v>
      </c>
      <c r="B4085">
        <f ca="1">(IF(ISNUMBER(B4084),B4084,0)-((8*60)/($AH$3)))-IF(ISTEXT(C4084),0,IF(WEEKDAY(C4084,2)&lt;6,0,RANDBETWEEN(60,180)))-IF(ISTEXT(C4084),0,IF(AND(HOUR(C4084)&gt;=8,HOUR(C4084)&lt;=17),0,RANDBETWEEN(45,60)))-(OpportunityTbl[[#This Row],[OpportunitySeq]]/5000)</f>
        <v>-204317.49720000001</v>
      </c>
      <c r="C4085" s="3">
        <f ca="1">NOW()+(OpportunityTbl[[#This Row],[DoNotImport-DateDiff]] /1440)</f>
        <v>44000.9669325</v>
      </c>
      <c r="D4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5" s="1">
        <f ca="1">OpportunityTbl[[#This Row],[CreatedonDate]]+OpportunityTbl[[#This Row],[DaysToClose]]</f>
        <v>44109.4669325</v>
      </c>
      <c r="F4085">
        <f>_xlfn.XLOOKUP(OpportunityTbl[[#This Row],[AccountSeq]],AccountTbl[AccountSeq],AccountTbl[AccountOwnerSeq])</f>
        <v>2</v>
      </c>
      <c r="G4085" t="str">
        <f>_xlfn.XLOOKUP(OpportunityTbl[[#This Row],[AccountSeq]],AccountTbl[AccountSeq],AccountTbl[Account Owner])</f>
        <v>Eric Gruber</v>
      </c>
      <c r="H4085" s="6">
        <v>1121</v>
      </c>
      <c r="I4085">
        <v>7</v>
      </c>
      <c r="J4085" t="str" cm="1">
        <f t="array" ref="J4085">_xlfn.XLOOKUP(OpportunityTbl[[#This Row],[ProductSeq]],ProductTbl[ProductSeq],ProductTbl[Product],0)</f>
        <v>Tablets</v>
      </c>
      <c r="L4085" t="str">
        <f>_xlfn.XLOOKUP(OpportunityTbl[[#This Row],[CampaignSeq]],CampaignsTbl[CampaignSeq],CampaignsTbl[Name],"")</f>
        <v/>
      </c>
      <c r="M4085" s="2">
        <f ca="1">OpportunityTbl[[#This Row],[Value]]*1.25</f>
        <v>4250</v>
      </c>
      <c r="N4085" t="s">
        <v>4347</v>
      </c>
      <c r="O4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Tablets open system</v>
      </c>
      <c r="P4085" t="s">
        <v>3229</v>
      </c>
      <c r="Q4085" t="b">
        <v>0</v>
      </c>
      <c r="R4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85" s="8" cm="1">
        <f t="array" ref="T4085">LEN(_xlfn.XLOOKUP(OpportunityTbl[[#This Row],[AccountSeq]],AccountTbl[AccountSeq],AccountTbl[Phone]))/3</f>
        <v>5</v>
      </c>
      <c r="U4085">
        <f>_xlfn.XLOOKUP(_xlfn.XLOOKUP(OpportunityTbl[[#This Row],[AccountSeq]],AccountTbl[AccountSeq],AccountTbl[IndustrySeq]),IndustryTbl[IndustrySeq],IndustryTbl[Factor])/2</f>
        <v>0.5</v>
      </c>
      <c r="V4085" cm="1">
        <f t="array" ref="V4085">_xlfn.XLOOKUP(OpportunityTbl[[#This Row],[Opportunity Owner Name]],OwnerTbl[Owner],OwnerTbl[Factor],FALSE)</f>
        <v>5</v>
      </c>
      <c r="W4085">
        <f>_xlfn.XLOOKUP(OpportunityTbl[[#This Row],[CampaignSeq]],CampaignsTbl[CampaignSeq],CampaignsTbl[Factor],0)</f>
        <v>0</v>
      </c>
      <c r="X4085" cm="1">
        <f t="array" ref="X4085">_xlfn.XLOOKUP(OpportunityTbl[[#This Row],[ProductSeq]],ProductTbl[ProductSeq],ProductTbl[Factor])</f>
        <v>3</v>
      </c>
      <c r="Y4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5" s="10">
        <f ca="1">_xlfn.PERCENTRANK.INC(OpportunityTbl[DoNotImport-SumOfFactors],OpportunityTbl[[#This Row],[DoNotImport-SumOfFactors]])</f>
        <v>0.35</v>
      </c>
      <c r="AC4085" s="10">
        <f ca="1">_xlfn.XLOOKUP(_xlfn.PERCENTRANK.INC(OpportunityTbl[DoNotImport-SumOfFactors],OpportunityTbl[[#This Row],[DoNotImport-SumOfFactors]]),PipelineStages[StageMinimum],PipelineStages[Percentage],-1,-1,1)</f>
        <v>0.5</v>
      </c>
      <c r="AD4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6" spans="1:31" x14ac:dyDescent="0.25">
      <c r="A4086">
        <v>14084</v>
      </c>
      <c r="B4086">
        <f ca="1">(IF(ISNUMBER(B4085),B4085,0)-((8*60)/($AH$3)))-IF(ISTEXT(C4085),0,IF(WEEKDAY(C4085,2)&lt;6,0,RANDBETWEEN(60,180)))-IF(ISTEXT(C4085),0,IF(AND(HOUR(C4085)&gt;=8,HOUR(C4085)&lt;=17),0,RANDBETWEEN(45,60)))-(OpportunityTbl[[#This Row],[OpportunitySeq]]/5000)</f>
        <v>-204393.31400000001</v>
      </c>
      <c r="C4086" s="3">
        <f ca="1">NOW()+(OpportunityTbl[[#This Row],[DoNotImport-DateDiff]] /1440)</f>
        <v>44000.914281944446</v>
      </c>
      <c r="D4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86" s="1">
        <f ca="1">OpportunityTbl[[#This Row],[CreatedonDate]]+OpportunityTbl[[#This Row],[DaysToClose]]</f>
        <v>44112.914281944446</v>
      </c>
      <c r="F4086">
        <f>_xlfn.XLOOKUP(OpportunityTbl[[#This Row],[AccountSeq]],AccountTbl[AccountSeq],AccountTbl[AccountOwnerSeq])</f>
        <v>6</v>
      </c>
      <c r="G4086" t="str">
        <f>_xlfn.XLOOKUP(OpportunityTbl[[#This Row],[AccountSeq]],AccountTbl[AccountSeq],AccountTbl[Account Owner])</f>
        <v>Renee Lo</v>
      </c>
      <c r="H4086" s="6">
        <v>1144</v>
      </c>
      <c r="I4086">
        <v>7</v>
      </c>
      <c r="J4086" t="str" cm="1">
        <f t="array" ref="J4086">_xlfn.XLOOKUP(OpportunityTbl[[#This Row],[ProductSeq]],ProductTbl[ProductSeq],ProductTbl[Product],0)</f>
        <v>Tablets</v>
      </c>
      <c r="L4086" t="str">
        <f>_xlfn.XLOOKUP(OpportunityTbl[[#This Row],[CampaignSeq]],CampaignsTbl[CampaignSeq],CampaignsTbl[Name],"")</f>
        <v/>
      </c>
      <c r="M4086" s="2">
        <f ca="1">OpportunityTbl[[#This Row],[Value]]*1.25</f>
        <v>3625</v>
      </c>
      <c r="N4086" t="s">
        <v>4348</v>
      </c>
      <c r="O4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Tablets architecture</v>
      </c>
      <c r="P4086" t="s">
        <v>3224</v>
      </c>
      <c r="Q4086" t="b">
        <v>0</v>
      </c>
      <c r="R4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86" s="8" cm="1">
        <f t="array" ref="T4086">LEN(_xlfn.XLOOKUP(OpportunityTbl[[#This Row],[AccountSeq]],AccountTbl[AccountSeq],AccountTbl[Phone]))/3</f>
        <v>5.333333333333333</v>
      </c>
      <c r="U4086">
        <f>_xlfn.XLOOKUP(_xlfn.XLOOKUP(OpportunityTbl[[#This Row],[AccountSeq]],AccountTbl[AccountSeq],AccountTbl[IndustrySeq]),IndustryTbl[IndustrySeq],IndustryTbl[Factor])/2</f>
        <v>0</v>
      </c>
      <c r="V4086" cm="1">
        <f t="array" ref="V4086">_xlfn.XLOOKUP(OpportunityTbl[[#This Row],[Opportunity Owner Name]],OwnerTbl[Owner],OwnerTbl[Factor],FALSE)</f>
        <v>9</v>
      </c>
      <c r="W4086">
        <f>_xlfn.XLOOKUP(OpportunityTbl[[#This Row],[CampaignSeq]],CampaignsTbl[CampaignSeq],CampaignsTbl[Factor],0)</f>
        <v>0</v>
      </c>
      <c r="X4086" cm="1">
        <f t="array" ref="X4086">_xlfn.XLOOKUP(OpportunityTbl[[#This Row],[ProductSeq]],ProductTbl[ProductSeq],ProductTbl[Factor])</f>
        <v>3</v>
      </c>
      <c r="Y4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86" s="10">
        <f ca="1">_xlfn.PERCENTRANK.INC(OpportunityTbl[DoNotImport-SumOfFactors],OpportunityTbl[[#This Row],[DoNotImport-SumOfFactors]])</f>
        <v>0.32500000000000001</v>
      </c>
      <c r="AC4086" s="10">
        <f ca="1">_xlfn.XLOOKUP(_xlfn.PERCENTRANK.INC(OpportunityTbl[DoNotImport-SumOfFactors],OpportunityTbl[[#This Row],[DoNotImport-SumOfFactors]]),PipelineStages[StageMinimum],PipelineStages[Percentage],-1,-1,1)</f>
        <v>0.2</v>
      </c>
      <c r="AD4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7" spans="1:31" x14ac:dyDescent="0.25">
      <c r="A4087">
        <v>14085</v>
      </c>
      <c r="B4087">
        <f ca="1">(IF(ISNUMBER(B4086),B4086,0)-((8*60)/($AH$3)))-IF(ISTEXT(C4086),0,IF(WEEKDAY(C4086,2)&lt;6,0,RANDBETWEEN(60,180)))-IF(ISTEXT(C4086),0,IF(AND(HOUR(C4086)&gt;=8,HOUR(C4086)&lt;=17),0,RANDBETWEEN(45,60)))-(OpportunityTbl[[#This Row],[OpportunitySeq]]/5000)</f>
        <v>-204471.13100000002</v>
      </c>
      <c r="C4087" s="3">
        <f ca="1">NOW()+(OpportunityTbl[[#This Row],[DoNotImport-DateDiff]] /1440)</f>
        <v>44000.860242361108</v>
      </c>
      <c r="D4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87" s="1">
        <f ca="1">OpportunityTbl[[#This Row],[CreatedonDate]]+OpportunityTbl[[#This Row],[DaysToClose]]</f>
        <v>44082.360242361108</v>
      </c>
      <c r="F4087">
        <f>_xlfn.XLOOKUP(OpportunityTbl[[#This Row],[AccountSeq]],AccountTbl[AccountSeq],AccountTbl[AccountOwnerSeq])</f>
        <v>1</v>
      </c>
      <c r="G4087" t="str">
        <f>_xlfn.XLOOKUP(OpportunityTbl[[#This Row],[AccountSeq]],AccountTbl[AccountSeq],AccountTbl[Account Owner])</f>
        <v>Molly Clark</v>
      </c>
      <c r="H4087" s="6">
        <v>1226</v>
      </c>
      <c r="I4087">
        <v>7</v>
      </c>
      <c r="J4087" t="str" cm="1">
        <f t="array" ref="J4087">_xlfn.XLOOKUP(OpportunityTbl[[#This Row],[ProductSeq]],ProductTbl[ProductSeq],ProductTbl[Product],0)</f>
        <v>Tablets</v>
      </c>
      <c r="L4087" t="str">
        <f>_xlfn.XLOOKUP(OpportunityTbl[[#This Row],[CampaignSeq]],CampaignsTbl[CampaignSeq],CampaignsTbl[Name],"")</f>
        <v/>
      </c>
      <c r="M4087" s="2">
        <f ca="1">OpportunityTbl[[#This Row],[Value]]*1.25</f>
        <v>3500</v>
      </c>
      <c r="N4087" t="s">
        <v>4349</v>
      </c>
      <c r="O4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Tablets analyzer</v>
      </c>
      <c r="P4087" t="s">
        <v>3224</v>
      </c>
      <c r="Q4087" t="b">
        <v>1</v>
      </c>
      <c r="R4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87" s="8" cm="1">
        <f t="array" ref="T4087">LEN(_xlfn.XLOOKUP(OpportunityTbl[[#This Row],[AccountSeq]],AccountTbl[AccountSeq],AccountTbl[Phone]))/3</f>
        <v>4</v>
      </c>
      <c r="U4087">
        <f>_xlfn.XLOOKUP(_xlfn.XLOOKUP(OpportunityTbl[[#This Row],[AccountSeq]],AccountTbl[AccountSeq],AccountTbl[IndustrySeq]),IndustryTbl[IndustrySeq],IndustryTbl[Factor])/2</f>
        <v>3.5</v>
      </c>
      <c r="V4087" cm="1">
        <f t="array" ref="V4087">_xlfn.XLOOKUP(OpportunityTbl[[#This Row],[Opportunity Owner Name]],OwnerTbl[Owner],OwnerTbl[Factor],FALSE)</f>
        <v>11</v>
      </c>
      <c r="W4087">
        <f>_xlfn.XLOOKUP(OpportunityTbl[[#This Row],[CampaignSeq]],CampaignsTbl[CampaignSeq],CampaignsTbl[Factor],0)</f>
        <v>0</v>
      </c>
      <c r="X4087" cm="1">
        <f t="array" ref="X4087">_xlfn.XLOOKUP(OpportunityTbl[[#This Row],[ProductSeq]],ProductTbl[ProductSeq],ProductTbl[Factor])</f>
        <v>3</v>
      </c>
      <c r="Y4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87" s="10">
        <f ca="1">_xlfn.PERCENTRANK.INC(OpportunityTbl[DoNotImport-SumOfFactors],OpportunityTbl[[#This Row],[DoNotImport-SumOfFactors]])</f>
        <v>0.57399999999999995</v>
      </c>
      <c r="AC4087" s="10">
        <f ca="1">_xlfn.XLOOKUP(_xlfn.PERCENTRANK.INC(OpportunityTbl[DoNotImport-SumOfFactors],OpportunityTbl[[#This Row],[DoNotImport-SumOfFactors]]),PipelineStages[StageMinimum],PipelineStages[Percentage],-1,-1,1)</f>
        <v>0.5</v>
      </c>
      <c r="AD4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8" spans="1:31" x14ac:dyDescent="0.25">
      <c r="A4088">
        <v>14086</v>
      </c>
      <c r="B4088">
        <f ca="1">(IF(ISNUMBER(B4087),B4087,0)-((8*60)/($AH$3)))-IF(ISTEXT(C4087),0,IF(WEEKDAY(C4087,2)&lt;6,0,RANDBETWEEN(60,180)))-IF(ISTEXT(C4087),0,IF(AND(HOUR(C4087)&gt;=8,HOUR(C4087)&lt;=17),0,RANDBETWEEN(45,60)))-(OpportunityTbl[[#This Row],[OpportunitySeq]]/5000)</f>
        <v>-204540.94820000001</v>
      </c>
      <c r="C4088" s="3">
        <f ca="1">NOW()+(OpportunityTbl[[#This Row],[DoNotImport-DateDiff]] /1440)</f>
        <v>44000.811758194446</v>
      </c>
      <c r="D4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088" s="1">
        <f ca="1">OpportunityTbl[[#This Row],[CreatedonDate]]+OpportunityTbl[[#This Row],[DaysToClose]]</f>
        <v>44120.311758194446</v>
      </c>
      <c r="F4088">
        <f>_xlfn.XLOOKUP(OpportunityTbl[[#This Row],[AccountSeq]],AccountTbl[AccountSeq],AccountTbl[AccountOwnerSeq])</f>
        <v>13</v>
      </c>
      <c r="G4088" t="str">
        <f>_xlfn.XLOOKUP(OpportunityTbl[[#This Row],[AccountSeq]],AccountTbl[AccountSeq],AccountTbl[Account Owner])</f>
        <v>Greg Winston</v>
      </c>
      <c r="H4088" s="6">
        <v>1020</v>
      </c>
      <c r="I4088">
        <v>7</v>
      </c>
      <c r="J4088" t="str" cm="1">
        <f t="array" ref="J4088">_xlfn.XLOOKUP(OpportunityTbl[[#This Row],[ProductSeq]],ProductTbl[ProductSeq],ProductTbl[Product],0)</f>
        <v>Tablets</v>
      </c>
      <c r="L4088" t="str">
        <f>_xlfn.XLOOKUP(OpportunityTbl[[#This Row],[CampaignSeq]],CampaignsTbl[CampaignSeq],CampaignsTbl[Name],"")</f>
        <v/>
      </c>
      <c r="M4088" s="2">
        <f ca="1">OpportunityTbl[[#This Row],[Value]]*1.25</f>
        <v>2250</v>
      </c>
      <c r="N4088" t="s">
        <v>4350</v>
      </c>
      <c r="O4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Tablets synergy</v>
      </c>
      <c r="P4088" t="s">
        <v>3224</v>
      </c>
      <c r="Q4088" t="b">
        <v>0</v>
      </c>
      <c r="R4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088" s="8" cm="1">
        <f t="array" ref="T4088">LEN(_xlfn.XLOOKUP(OpportunityTbl[[#This Row],[AccountSeq]],AccountTbl[AccountSeq],AccountTbl[Phone]))/3</f>
        <v>5.333333333333333</v>
      </c>
      <c r="U4088">
        <f>_xlfn.XLOOKUP(_xlfn.XLOOKUP(OpportunityTbl[[#This Row],[AccountSeq]],AccountTbl[AccountSeq],AccountTbl[IndustrySeq]),IndustryTbl[IndustrySeq],IndustryTbl[Factor])/2</f>
        <v>3.5</v>
      </c>
      <c r="V4088" cm="1">
        <f t="array" ref="V4088">_xlfn.XLOOKUP(OpportunityTbl[[#This Row],[Opportunity Owner Name]],OwnerTbl[Owner],OwnerTbl[Factor],FALSE)</f>
        <v>3</v>
      </c>
      <c r="W4088">
        <f>_xlfn.XLOOKUP(OpportunityTbl[[#This Row],[CampaignSeq]],CampaignsTbl[CampaignSeq],CampaignsTbl[Factor],0)</f>
        <v>0</v>
      </c>
      <c r="X4088" cm="1">
        <f t="array" ref="X4088">_xlfn.XLOOKUP(OpportunityTbl[[#This Row],[ProductSeq]],ProductTbl[ProductSeq],ProductTbl[Factor])</f>
        <v>3</v>
      </c>
      <c r="Y4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8" s="10">
        <f ca="1">_xlfn.PERCENTRANK.INC(OpportunityTbl[DoNotImport-SumOfFactors],OpportunityTbl[[#This Row],[DoNotImport-SumOfFactors]])</f>
        <v>0.60099999999999998</v>
      </c>
      <c r="AC4088" s="10">
        <f ca="1">_xlfn.XLOOKUP(_xlfn.PERCENTRANK.INC(OpportunityTbl[DoNotImport-SumOfFactors],OpportunityTbl[[#This Row],[DoNotImport-SumOfFactors]]),PipelineStages[StageMinimum],PipelineStages[Percentage],-1,-1,1)</f>
        <v>0.5</v>
      </c>
      <c r="AD4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9" spans="1:31" x14ac:dyDescent="0.25">
      <c r="A4089">
        <v>14087</v>
      </c>
      <c r="B4089">
        <f ca="1">(IF(ISNUMBER(B4088),B4088,0)-((8*60)/($AH$3)))-IF(ISTEXT(C4088),0,IF(WEEKDAY(C4088,2)&lt;6,0,RANDBETWEEN(60,180)))-IF(ISTEXT(C4088),0,IF(AND(HOUR(C4088)&gt;=8,HOUR(C4088)&lt;=17),0,RANDBETWEEN(45,60)))-(OpportunityTbl[[#This Row],[OpportunitySeq]]/5000)</f>
        <v>-204613.76560000001</v>
      </c>
      <c r="C4089" s="3">
        <f ca="1">NOW()+(OpportunityTbl[[#This Row],[DoNotImport-DateDiff]] /1440)</f>
        <v>44000.761190555553</v>
      </c>
      <c r="D4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9" s="1">
        <f ca="1">OpportunityTbl[[#This Row],[CreatedonDate]]+OpportunityTbl[[#This Row],[DaysToClose]]</f>
        <v>44109.261190555553</v>
      </c>
      <c r="F4089">
        <f>_xlfn.XLOOKUP(OpportunityTbl[[#This Row],[AccountSeq]],AccountTbl[AccountSeq],AccountTbl[AccountOwnerSeq])</f>
        <v>10</v>
      </c>
      <c r="G4089" t="str">
        <f>_xlfn.XLOOKUP(OpportunityTbl[[#This Row],[AccountSeq]],AccountTbl[AccountSeq],AccountTbl[Account Owner])</f>
        <v>Alan Steiner</v>
      </c>
      <c r="H4089" s="6">
        <v>1250</v>
      </c>
      <c r="I4089">
        <v>7</v>
      </c>
      <c r="J4089" t="str" cm="1">
        <f t="array" ref="J4089">_xlfn.XLOOKUP(OpportunityTbl[[#This Row],[ProductSeq]],ProductTbl[ProductSeq],ProductTbl[Product],0)</f>
        <v>Tablets</v>
      </c>
      <c r="L4089" t="str">
        <f>_xlfn.XLOOKUP(OpportunityTbl[[#This Row],[CampaignSeq]],CampaignsTbl[CampaignSeq],CampaignsTbl[Name],"")</f>
        <v/>
      </c>
      <c r="M4089" s="2">
        <f ca="1">OpportunityTbl[[#This Row],[Value]]*1.25</f>
        <v>5625</v>
      </c>
      <c r="N4089" t="s">
        <v>4351</v>
      </c>
      <c r="O4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Tablets portal</v>
      </c>
      <c r="P4089" t="s">
        <v>3229</v>
      </c>
      <c r="Q4089" t="b">
        <v>0</v>
      </c>
      <c r="R4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089" s="8" cm="1">
        <f t="array" ref="T4089">LEN(_xlfn.XLOOKUP(OpportunityTbl[[#This Row],[AccountSeq]],AccountTbl[AccountSeq],AccountTbl[Phone]))/3</f>
        <v>4</v>
      </c>
      <c r="U4089">
        <f>_xlfn.XLOOKUP(_xlfn.XLOOKUP(OpportunityTbl[[#This Row],[AccountSeq]],AccountTbl[AccountSeq],AccountTbl[IndustrySeq]),IndustryTbl[IndustrySeq],IndustryTbl[Factor])/2</f>
        <v>0.5</v>
      </c>
      <c r="V4089" cm="1">
        <f t="array" ref="V4089">_xlfn.XLOOKUP(OpportunityTbl[[#This Row],[Opportunity Owner Name]],OwnerTbl[Owner],OwnerTbl[Factor],FALSE)</f>
        <v>5</v>
      </c>
      <c r="W4089">
        <f>_xlfn.XLOOKUP(OpportunityTbl[[#This Row],[CampaignSeq]],CampaignsTbl[CampaignSeq],CampaignsTbl[Factor],0)</f>
        <v>0</v>
      </c>
      <c r="X4089" cm="1">
        <f t="array" ref="X4089">_xlfn.XLOOKUP(OpportunityTbl[[#This Row],[ProductSeq]],ProductTbl[ProductSeq],ProductTbl[Factor])</f>
        <v>3</v>
      </c>
      <c r="Y4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9" s="10">
        <f ca="1">_xlfn.PERCENTRANK.INC(OpportunityTbl[DoNotImport-SumOfFactors],OpportunityTbl[[#This Row],[DoNotImport-SumOfFactors]])</f>
        <v>0.32800000000000001</v>
      </c>
      <c r="AC4089" s="10">
        <f ca="1">_xlfn.XLOOKUP(_xlfn.PERCENTRANK.INC(OpportunityTbl[DoNotImport-SumOfFactors],OpportunityTbl[[#This Row],[DoNotImport-SumOfFactors]]),PipelineStages[StageMinimum],PipelineStages[Percentage],-1,-1,1)</f>
        <v>0.2</v>
      </c>
      <c r="AD40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0" spans="1:31" x14ac:dyDescent="0.25">
      <c r="A4090">
        <v>14088</v>
      </c>
      <c r="B4090">
        <f ca="1">(IF(ISNUMBER(B4089),B4089,0)-((8*60)/($AH$3)))-IF(ISTEXT(C4089),0,IF(WEEKDAY(C4089,2)&lt;6,0,RANDBETWEEN(60,180)))-IF(ISTEXT(C4089),0,IF(AND(HOUR(C4089)&gt;=8,HOUR(C4089)&lt;=17),0,RANDBETWEEN(45,60)))-(OpportunityTbl[[#This Row],[OpportunitySeq]]/5000)</f>
        <v>-204682.58320000002</v>
      </c>
      <c r="C4090" s="3">
        <f ca="1">NOW()+(OpportunityTbl[[#This Row],[DoNotImport-DateDiff]] /1440)</f>
        <v>44000.713400555556</v>
      </c>
      <c r="D4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90" s="1">
        <f ca="1">OpportunityTbl[[#This Row],[CreatedonDate]]+OpportunityTbl[[#This Row],[DaysToClose]]</f>
        <v>44085.213400555556</v>
      </c>
      <c r="F4090">
        <f>_xlfn.XLOOKUP(OpportunityTbl[[#This Row],[AccountSeq]],AccountTbl[AccountSeq],AccountTbl[AccountOwnerSeq])</f>
        <v>10</v>
      </c>
      <c r="G4090" t="str">
        <f>_xlfn.XLOOKUP(OpportunityTbl[[#This Row],[AccountSeq]],AccountTbl[AccountSeq],AccountTbl[Account Owner])</f>
        <v>Alan Steiner</v>
      </c>
      <c r="H4090" s="6">
        <v>1250</v>
      </c>
      <c r="I4090">
        <v>6</v>
      </c>
      <c r="J4090" t="str" cm="1">
        <f t="array" ref="J4090">_xlfn.XLOOKUP(OpportunityTbl[[#This Row],[ProductSeq]],ProductTbl[ProductSeq],ProductTbl[Product],0)</f>
        <v>Desktops</v>
      </c>
      <c r="L4090" t="str">
        <f>_xlfn.XLOOKUP(OpportunityTbl[[#This Row],[CampaignSeq]],CampaignsTbl[CampaignSeq],CampaignsTbl[Name],"")</f>
        <v/>
      </c>
      <c r="M4090" s="2">
        <f ca="1">OpportunityTbl[[#This Row],[Value]]*1.25</f>
        <v>2875</v>
      </c>
      <c r="N4090" t="s">
        <v>4352</v>
      </c>
      <c r="O4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4090" t="s">
        <v>3229</v>
      </c>
      <c r="Q4090" t="b">
        <v>0</v>
      </c>
      <c r="R4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90" s="8" cm="1">
        <f t="array" ref="T4090">LEN(_xlfn.XLOOKUP(OpportunityTbl[[#This Row],[AccountSeq]],AccountTbl[AccountSeq],AccountTbl[Phone]))/3</f>
        <v>4</v>
      </c>
      <c r="U4090">
        <f>_xlfn.XLOOKUP(_xlfn.XLOOKUP(OpportunityTbl[[#This Row],[AccountSeq]],AccountTbl[AccountSeq],AccountTbl[IndustrySeq]),IndustryTbl[IndustrySeq],IndustryTbl[Factor])/2</f>
        <v>0.5</v>
      </c>
      <c r="V4090" cm="1">
        <f t="array" ref="V4090">_xlfn.XLOOKUP(OpportunityTbl[[#This Row],[Opportunity Owner Name]],OwnerTbl[Owner],OwnerTbl[Factor],FALSE)</f>
        <v>5</v>
      </c>
      <c r="W4090">
        <f>_xlfn.XLOOKUP(OpportunityTbl[[#This Row],[CampaignSeq]],CampaignsTbl[CampaignSeq],CampaignsTbl[Factor],0)</f>
        <v>0</v>
      </c>
      <c r="X4090" cm="1">
        <f t="array" ref="X4090">_xlfn.XLOOKUP(OpportunityTbl[[#This Row],[ProductSeq]],ProductTbl[ProductSeq],ProductTbl[Factor])</f>
        <v>11</v>
      </c>
      <c r="Y4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90" s="10">
        <f ca="1">_xlfn.PERCENTRANK.INC(OpportunityTbl[DoNotImport-SumOfFactors],OpportunityTbl[[#This Row],[DoNotImport-SumOfFactors]])</f>
        <v>0.54100000000000004</v>
      </c>
      <c r="AC4090" s="10">
        <f ca="1">_xlfn.XLOOKUP(_xlfn.PERCENTRANK.INC(OpportunityTbl[DoNotImport-SumOfFactors],OpportunityTbl[[#This Row],[DoNotImport-SumOfFactors]]),PipelineStages[StageMinimum],PipelineStages[Percentage],-1,-1,1)</f>
        <v>0.5</v>
      </c>
      <c r="AD4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1" spans="1:31" x14ac:dyDescent="0.25">
      <c r="A4091">
        <v>14089</v>
      </c>
      <c r="B4091">
        <f ca="1">(IF(ISNUMBER(B4090),B4090,0)-((8*60)/($AH$3)))-IF(ISTEXT(C4090),0,IF(WEEKDAY(C4090,2)&lt;6,0,RANDBETWEEN(60,180)))-IF(ISTEXT(C4090),0,IF(AND(HOUR(C4090)&gt;=8,HOUR(C4090)&lt;=17),0,RANDBETWEEN(45,60)))-(OpportunityTbl[[#This Row],[OpportunitySeq]]/5000)</f>
        <v>-204705.40100000001</v>
      </c>
      <c r="C4091" s="3">
        <f ca="1">NOW()+(OpportunityTbl[[#This Row],[DoNotImport-DateDiff]] /1440)</f>
        <v>44000.697554861108</v>
      </c>
      <c r="D4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91" s="1">
        <f ca="1">OpportunityTbl[[#This Row],[CreatedonDate]]+OpportunityTbl[[#This Row],[DaysToClose]]</f>
        <v>44091.197554861108</v>
      </c>
      <c r="F4091">
        <f>_xlfn.XLOOKUP(OpportunityTbl[[#This Row],[AccountSeq]],AccountTbl[AccountSeq],AccountTbl[AccountOwnerSeq])</f>
        <v>4</v>
      </c>
      <c r="G4091" t="str">
        <f>_xlfn.XLOOKUP(OpportunityTbl[[#This Row],[AccountSeq]],AccountTbl[AccountSeq],AccountTbl[Account Owner])</f>
        <v>Julian Isla</v>
      </c>
      <c r="H4091" s="6">
        <v>1276</v>
      </c>
      <c r="I4091">
        <v>8</v>
      </c>
      <c r="J4091" t="str" cm="1">
        <f t="array" ref="J4091">_xlfn.XLOOKUP(OpportunityTbl[[#This Row],[ProductSeq]],ProductTbl[ProductSeq],ProductTbl[Product],0)</f>
        <v>All-in-One</v>
      </c>
      <c r="L4091" t="str">
        <f>_xlfn.XLOOKUP(OpportunityTbl[[#This Row],[CampaignSeq]],CampaignsTbl[CampaignSeq],CampaignsTbl[Name],"")</f>
        <v/>
      </c>
      <c r="M4091" s="2">
        <f ca="1">OpportunityTbl[[#This Row],[Value]]*1.25</f>
        <v>4375</v>
      </c>
      <c r="N4091" t="s">
        <v>4353</v>
      </c>
      <c r="O4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4091" t="s">
        <v>3229</v>
      </c>
      <c r="Q4091" t="b">
        <v>0</v>
      </c>
      <c r="R4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91" s="8" cm="1">
        <f t="array" ref="T4091">LEN(_xlfn.XLOOKUP(OpportunityTbl[[#This Row],[AccountSeq]],AccountTbl[AccountSeq],AccountTbl[Phone]))/3</f>
        <v>5</v>
      </c>
      <c r="U4091">
        <f>_xlfn.XLOOKUP(_xlfn.XLOOKUP(OpportunityTbl[[#This Row],[AccountSeq]],AccountTbl[AccountSeq],AccountTbl[IndustrySeq]),IndustryTbl[IndustrySeq],IndustryTbl[Factor])/2</f>
        <v>0.5</v>
      </c>
      <c r="V4091" cm="1">
        <f t="array" ref="V4091">_xlfn.XLOOKUP(OpportunityTbl[[#This Row],[Opportunity Owner Name]],OwnerTbl[Owner],OwnerTbl[Factor],FALSE)</f>
        <v>9</v>
      </c>
      <c r="W4091">
        <f>_xlfn.XLOOKUP(OpportunityTbl[[#This Row],[CampaignSeq]],CampaignsTbl[CampaignSeq],CampaignsTbl[Factor],0)</f>
        <v>0</v>
      </c>
      <c r="X4091" cm="1">
        <f t="array" ref="X4091">_xlfn.XLOOKUP(OpportunityTbl[[#This Row],[ProductSeq]],ProductTbl[ProductSeq],ProductTbl[Factor])</f>
        <v>5</v>
      </c>
      <c r="Y4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91" s="10">
        <f ca="1">_xlfn.PERCENTRANK.INC(OpportunityTbl[DoNotImport-SumOfFactors],OpportunityTbl[[#This Row],[DoNotImport-SumOfFactors]])</f>
        <v>0.51200000000000001</v>
      </c>
      <c r="AC4091" s="10">
        <f ca="1">_xlfn.XLOOKUP(_xlfn.PERCENTRANK.INC(OpportunityTbl[DoNotImport-SumOfFactors],OpportunityTbl[[#This Row],[DoNotImport-SumOfFactors]]),PipelineStages[StageMinimum],PipelineStages[Percentage],-1,-1,1)</f>
        <v>0.5</v>
      </c>
      <c r="AD4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2" spans="1:31" x14ac:dyDescent="0.25">
      <c r="A4092">
        <v>14090</v>
      </c>
      <c r="B4092">
        <f ca="1">(IF(ISNUMBER(B4091),B4091,0)-((8*60)/($AH$3)))-IF(ISTEXT(C4091),0,IF(WEEKDAY(C4091,2)&lt;6,0,RANDBETWEEN(60,180)))-IF(ISTEXT(C4091),0,IF(AND(HOUR(C4091)&gt;=8,HOUR(C4091)&lt;=17),0,RANDBETWEEN(45,60)))-(OpportunityTbl[[#This Row],[OpportunitySeq]]/5000)</f>
        <v>-204728.21900000001</v>
      </c>
      <c r="C4092" s="3">
        <f ca="1">NOW()+(OpportunityTbl[[#This Row],[DoNotImport-DateDiff]] /1440)</f>
        <v>44000.681709027776</v>
      </c>
      <c r="D4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92" s="1">
        <f ca="1">OpportunityTbl[[#This Row],[CreatedonDate]]+OpportunityTbl[[#This Row],[DaysToClose]]</f>
        <v>44111.181709027776</v>
      </c>
      <c r="F4092">
        <f>_xlfn.XLOOKUP(OpportunityTbl[[#This Row],[AccountSeq]],AccountTbl[AccountSeq],AccountTbl[AccountOwnerSeq])</f>
        <v>12</v>
      </c>
      <c r="G4092" t="str">
        <f>_xlfn.XLOOKUP(OpportunityTbl[[#This Row],[AccountSeq]],AccountTbl[AccountSeq],AccountTbl[Account Owner])</f>
        <v>Anne Weiler</v>
      </c>
      <c r="H4092" s="6">
        <v>1189</v>
      </c>
      <c r="I4092">
        <v>8</v>
      </c>
      <c r="J4092" t="str" cm="1">
        <f t="array" ref="J4092">_xlfn.XLOOKUP(OpportunityTbl[[#This Row],[ProductSeq]],ProductTbl[ProductSeq],ProductTbl[Product],0)</f>
        <v>All-in-One</v>
      </c>
      <c r="L4092" t="str">
        <f>_xlfn.XLOOKUP(OpportunityTbl[[#This Row],[CampaignSeq]],CampaignsTbl[CampaignSeq],CampaignsTbl[Name],"")</f>
        <v/>
      </c>
      <c r="M4092" s="2">
        <f ca="1">OpportunityTbl[[#This Row],[Value]]*1.25</f>
        <v>4750</v>
      </c>
      <c r="N4092" t="s">
        <v>4354</v>
      </c>
      <c r="O4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4092" t="s">
        <v>3234</v>
      </c>
      <c r="Q4092" t="b">
        <v>0</v>
      </c>
      <c r="R4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92" s="8" cm="1">
        <f t="array" ref="T4092">LEN(_xlfn.XLOOKUP(OpportunityTbl[[#This Row],[AccountSeq]],AccountTbl[AccountSeq],AccountTbl[Phone]))/3</f>
        <v>4</v>
      </c>
      <c r="U4092">
        <f>_xlfn.XLOOKUP(_xlfn.XLOOKUP(OpportunityTbl[[#This Row],[AccountSeq]],AccountTbl[AccountSeq],AccountTbl[IndustrySeq]),IndustryTbl[IndustrySeq],IndustryTbl[Factor])/2</f>
        <v>0.5</v>
      </c>
      <c r="V4092" cm="1">
        <f t="array" ref="V4092">_xlfn.XLOOKUP(OpportunityTbl[[#This Row],[Opportunity Owner Name]],OwnerTbl[Owner],OwnerTbl[Factor],FALSE)</f>
        <v>7</v>
      </c>
      <c r="W4092">
        <f>_xlfn.XLOOKUP(OpportunityTbl[[#This Row],[CampaignSeq]],CampaignsTbl[CampaignSeq],CampaignsTbl[Factor],0)</f>
        <v>0</v>
      </c>
      <c r="X4092" cm="1">
        <f t="array" ref="X4092">_xlfn.XLOOKUP(OpportunityTbl[[#This Row],[ProductSeq]],ProductTbl[ProductSeq],ProductTbl[Factor])</f>
        <v>5</v>
      </c>
      <c r="Y4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2" s="10">
        <f ca="1">_xlfn.PERCENTRANK.INC(OpportunityTbl[DoNotImport-SumOfFactors],OpportunityTbl[[#This Row],[DoNotImport-SumOfFactors]])</f>
        <v>0.42</v>
      </c>
      <c r="AC4092" s="10">
        <f ca="1">_xlfn.XLOOKUP(_xlfn.PERCENTRANK.INC(OpportunityTbl[DoNotImport-SumOfFactors],OpportunityTbl[[#This Row],[DoNotImport-SumOfFactors]]),PipelineStages[StageMinimum],PipelineStages[Percentage],-1,-1,1)</f>
        <v>0.5</v>
      </c>
      <c r="AD4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3" spans="1:31" x14ac:dyDescent="0.25">
      <c r="A4093">
        <v>14091</v>
      </c>
      <c r="B4093">
        <f ca="1">(IF(ISNUMBER(B4092),B4092,0)-((8*60)/($AH$3)))-IF(ISTEXT(C4092),0,IF(WEEKDAY(C4092,2)&lt;6,0,RANDBETWEEN(60,180)))-IF(ISTEXT(C4092),0,IF(AND(HOUR(C4092)&gt;=8,HOUR(C4092)&lt;=17),0,RANDBETWEEN(45,60)))-(OpportunityTbl[[#This Row],[OpportunitySeq]]/5000)</f>
        <v>-204751.03720000002</v>
      </c>
      <c r="C4093" s="3">
        <f ca="1">NOW()+(OpportunityTbl[[#This Row],[DoNotImport-DateDiff]] /1440)</f>
        <v>44000.665863055554</v>
      </c>
      <c r="D4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3" s="1">
        <f ca="1">OpportunityTbl[[#This Row],[CreatedonDate]]+OpportunityTbl[[#This Row],[DaysToClose]]</f>
        <v>44097.165863055554</v>
      </c>
      <c r="F4093">
        <f>_xlfn.XLOOKUP(OpportunityTbl[[#This Row],[AccountSeq]],AccountTbl[AccountSeq],AccountTbl[AccountOwnerSeq])</f>
        <v>12</v>
      </c>
      <c r="G4093" t="str">
        <f>_xlfn.XLOOKUP(OpportunityTbl[[#This Row],[AccountSeq]],AccountTbl[AccountSeq],AccountTbl[Account Owner])</f>
        <v>Anne Weiler</v>
      </c>
      <c r="H4093" s="6">
        <v>1176</v>
      </c>
      <c r="I4093">
        <v>8</v>
      </c>
      <c r="J4093" t="str" cm="1">
        <f t="array" ref="J4093">_xlfn.XLOOKUP(OpportunityTbl[[#This Row],[ProductSeq]],ProductTbl[ProductSeq],ProductTbl[Product],0)</f>
        <v>All-in-One</v>
      </c>
      <c r="L4093" t="str">
        <f>_xlfn.XLOOKUP(OpportunityTbl[[#This Row],[CampaignSeq]],CampaignsTbl[CampaignSeq],CampaignsTbl[Name],"")</f>
        <v/>
      </c>
      <c r="M4093" s="2">
        <f ca="1">OpportunityTbl[[#This Row],[Value]]*1.25</f>
        <v>3875</v>
      </c>
      <c r="N4093" t="s">
        <v>4355</v>
      </c>
      <c r="O4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4093" t="s">
        <v>3229</v>
      </c>
      <c r="Q4093" t="b">
        <v>0</v>
      </c>
      <c r="R4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93" s="8" cm="1">
        <f t="array" ref="T4093">LEN(_xlfn.XLOOKUP(OpportunityTbl[[#This Row],[AccountSeq]],AccountTbl[AccountSeq],AccountTbl[Phone]))/3</f>
        <v>4</v>
      </c>
      <c r="U4093">
        <f>_xlfn.XLOOKUP(_xlfn.XLOOKUP(OpportunityTbl[[#This Row],[AccountSeq]],AccountTbl[AccountSeq],AccountTbl[IndustrySeq]),IndustryTbl[IndustrySeq],IndustryTbl[Factor])/2</f>
        <v>0.5</v>
      </c>
      <c r="V4093" cm="1">
        <f t="array" ref="V4093">_xlfn.XLOOKUP(OpportunityTbl[[#This Row],[Opportunity Owner Name]],OwnerTbl[Owner],OwnerTbl[Factor],FALSE)</f>
        <v>7</v>
      </c>
      <c r="W4093">
        <f>_xlfn.XLOOKUP(OpportunityTbl[[#This Row],[CampaignSeq]],CampaignsTbl[CampaignSeq],CampaignsTbl[Factor],0)</f>
        <v>0</v>
      </c>
      <c r="X4093" cm="1">
        <f t="array" ref="X4093">_xlfn.XLOOKUP(OpportunityTbl[[#This Row],[ProductSeq]],ProductTbl[ProductSeq],ProductTbl[Factor])</f>
        <v>5</v>
      </c>
      <c r="Y4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3" s="10">
        <f ca="1">_xlfn.PERCENTRANK.INC(OpportunityTbl[DoNotImport-SumOfFactors],OpportunityTbl[[#This Row],[DoNotImport-SumOfFactors]])</f>
        <v>0.42</v>
      </c>
      <c r="AC4093" s="10">
        <f ca="1">_xlfn.XLOOKUP(_xlfn.PERCENTRANK.INC(OpportunityTbl[DoNotImport-SumOfFactors],OpportunityTbl[[#This Row],[DoNotImport-SumOfFactors]]),PipelineStages[StageMinimum],PipelineStages[Percentage],-1,-1,1)</f>
        <v>0.5</v>
      </c>
      <c r="AD4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4" spans="1:31" x14ac:dyDescent="0.25">
      <c r="A4094">
        <v>14092</v>
      </c>
      <c r="B4094">
        <f ca="1">(IF(ISNUMBER(B4093),B4093,0)-((8*60)/($AH$3)))-IF(ISTEXT(C4093),0,IF(WEEKDAY(C4093,2)&lt;6,0,RANDBETWEEN(60,180)))-IF(ISTEXT(C4093),0,IF(AND(HOUR(C4093)&gt;=8,HOUR(C4093)&lt;=17),0,RANDBETWEEN(45,60)))-(OpportunityTbl[[#This Row],[OpportunitySeq]]/5000)</f>
        <v>-204773.85560000001</v>
      </c>
      <c r="C4094" s="3">
        <f ca="1">NOW()+(OpportunityTbl[[#This Row],[DoNotImport-DateDiff]] /1440)</f>
        <v>44000.650016944441</v>
      </c>
      <c r="D4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94" s="1">
        <f ca="1">OpportunityTbl[[#This Row],[CreatedonDate]]+OpportunityTbl[[#This Row],[DaysToClose]]</f>
        <v>44077.150016944441</v>
      </c>
      <c r="F4094">
        <f>_xlfn.XLOOKUP(OpportunityTbl[[#This Row],[AccountSeq]],AccountTbl[AccountSeq],AccountTbl[AccountOwnerSeq])</f>
        <v>8</v>
      </c>
      <c r="G4094" t="str">
        <f>_xlfn.XLOOKUP(OpportunityTbl[[#This Row],[AccountSeq]],AccountTbl[AccountSeq],AccountTbl[Account Owner])</f>
        <v>Sanjay Shah</v>
      </c>
      <c r="H4094" s="6">
        <v>1274</v>
      </c>
      <c r="I4094">
        <v>6</v>
      </c>
      <c r="J4094" t="str" cm="1">
        <f t="array" ref="J4094">_xlfn.XLOOKUP(OpportunityTbl[[#This Row],[ProductSeq]],ProductTbl[ProductSeq],ProductTbl[Product],0)</f>
        <v>Desktops</v>
      </c>
      <c r="L4094" t="str">
        <f>_xlfn.XLOOKUP(OpportunityTbl[[#This Row],[CampaignSeq]],CampaignsTbl[CampaignSeq],CampaignsTbl[Name],"")</f>
        <v/>
      </c>
      <c r="M4094" s="2">
        <f ca="1">OpportunityTbl[[#This Row],[Value]]*1.25</f>
        <v>3375</v>
      </c>
      <c r="N4094" t="s">
        <v>4356</v>
      </c>
      <c r="O4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4094" t="s">
        <v>3229</v>
      </c>
      <c r="Q4094" t="b">
        <v>1</v>
      </c>
      <c r="R4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94" s="8" cm="1">
        <f t="array" ref="T4094">LEN(_xlfn.XLOOKUP(OpportunityTbl[[#This Row],[AccountSeq]],AccountTbl[AccountSeq],AccountTbl[Phone]))/3</f>
        <v>5.666666666666667</v>
      </c>
      <c r="U4094">
        <f>_xlfn.XLOOKUP(_xlfn.XLOOKUP(OpportunityTbl[[#This Row],[AccountSeq]],AccountTbl[AccountSeq],AccountTbl[IndustrySeq]),IndustryTbl[IndustrySeq],IndustryTbl[Factor])/2</f>
        <v>0.5</v>
      </c>
      <c r="V4094" cm="1">
        <f t="array" ref="V4094">_xlfn.XLOOKUP(OpportunityTbl[[#This Row],[Opportunity Owner Name]],OwnerTbl[Owner],OwnerTbl[Factor],FALSE)</f>
        <v>3</v>
      </c>
      <c r="W4094">
        <f>_xlfn.XLOOKUP(OpportunityTbl[[#This Row],[CampaignSeq]],CampaignsTbl[CampaignSeq],CampaignsTbl[Factor],0)</f>
        <v>0</v>
      </c>
      <c r="X4094" cm="1">
        <f t="array" ref="X4094">_xlfn.XLOOKUP(OpportunityTbl[[#This Row],[ProductSeq]],ProductTbl[ProductSeq],ProductTbl[Factor])</f>
        <v>11</v>
      </c>
      <c r="Y4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40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4" s="10">
        <f ca="1">_xlfn.PERCENTRANK.INC(OpportunityTbl[DoNotImport-SumOfFactors],OpportunityTbl[[#This Row],[DoNotImport-SumOfFactors]])</f>
        <v>0.70599999999999996</v>
      </c>
      <c r="AC4094" s="10">
        <f ca="1">_xlfn.XLOOKUP(_xlfn.PERCENTRANK.INC(OpportunityTbl[DoNotImport-SumOfFactors],OpportunityTbl[[#This Row],[DoNotImport-SumOfFactors]]),PipelineStages[StageMinimum],PipelineStages[Percentage],-1,-1,1)</f>
        <v>0.7</v>
      </c>
      <c r="AD40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5" spans="1:31" x14ac:dyDescent="0.25">
      <c r="A4095">
        <v>14093</v>
      </c>
      <c r="B4095">
        <f ca="1">(IF(ISNUMBER(B4094),B4094,0)-((8*60)/($AH$3)))-IF(ISTEXT(C4094),0,IF(WEEKDAY(C4094,2)&lt;6,0,RANDBETWEEN(60,180)))-IF(ISTEXT(C4094),0,IF(AND(HOUR(C4094)&gt;=8,HOUR(C4094)&lt;=17),0,RANDBETWEEN(45,60)))-(OpportunityTbl[[#This Row],[OpportunitySeq]]/5000)</f>
        <v>-204796.67420000001</v>
      </c>
      <c r="C4095" s="3">
        <f ca="1">NOW()+(OpportunityTbl[[#This Row],[DoNotImport-DateDiff]] /1440)</f>
        <v>44000.634170694444</v>
      </c>
      <c r="D4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095" s="1">
        <f ca="1">OpportunityTbl[[#This Row],[CreatedonDate]]+OpportunityTbl[[#This Row],[DaysToClose]]</f>
        <v>44065.134170694444</v>
      </c>
      <c r="F4095">
        <f>_xlfn.XLOOKUP(OpportunityTbl[[#This Row],[AccountSeq]],AccountTbl[AccountSeq],AccountTbl[AccountOwnerSeq])</f>
        <v>4</v>
      </c>
      <c r="G4095" t="str">
        <f>_xlfn.XLOOKUP(OpportunityTbl[[#This Row],[AccountSeq]],AccountTbl[AccountSeq],AccountTbl[Account Owner])</f>
        <v>Julian Isla</v>
      </c>
      <c r="H4095" s="6">
        <v>1200</v>
      </c>
      <c r="I4095">
        <v>4</v>
      </c>
      <c r="J4095" t="str" cm="1">
        <f t="array" ref="J4095">_xlfn.XLOOKUP(OpportunityTbl[[#This Row],[ProductSeq]],ProductTbl[ProductSeq],ProductTbl[Product],0)</f>
        <v>Webcams</v>
      </c>
      <c r="L4095" t="str">
        <f>_xlfn.XLOOKUP(OpportunityTbl[[#This Row],[CampaignSeq]],CampaignsTbl[CampaignSeq],CampaignsTbl[Name],"")</f>
        <v/>
      </c>
      <c r="M4095" s="2">
        <f ca="1">OpportunityTbl[[#This Row],[Value]]*1.25</f>
        <v>625</v>
      </c>
      <c r="N4095" t="s">
        <v>4357</v>
      </c>
      <c r="O4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Webcams contingency</v>
      </c>
      <c r="P4095" t="s">
        <v>3229</v>
      </c>
      <c r="Q4095" t="b">
        <v>1</v>
      </c>
      <c r="R4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95" s="8" cm="1">
        <f t="array" ref="T4095">LEN(_xlfn.XLOOKUP(OpportunityTbl[[#This Row],[AccountSeq]],AccountTbl[AccountSeq],AccountTbl[Phone]))/3</f>
        <v>5</v>
      </c>
      <c r="U4095">
        <f>_xlfn.XLOOKUP(_xlfn.XLOOKUP(OpportunityTbl[[#This Row],[AccountSeq]],AccountTbl[AccountSeq],AccountTbl[IndustrySeq]),IndustryTbl[IndustrySeq],IndustryTbl[Factor])/2</f>
        <v>0.5</v>
      </c>
      <c r="V4095" cm="1">
        <f t="array" ref="V4095">_xlfn.XLOOKUP(OpportunityTbl[[#This Row],[Opportunity Owner Name]],OwnerTbl[Owner],OwnerTbl[Factor],FALSE)</f>
        <v>9</v>
      </c>
      <c r="W4095">
        <f>_xlfn.XLOOKUP(OpportunityTbl[[#This Row],[CampaignSeq]],CampaignsTbl[CampaignSeq],CampaignsTbl[Factor],0)</f>
        <v>0</v>
      </c>
      <c r="X4095" cm="1">
        <f t="array" ref="X4095">_xlfn.XLOOKUP(OpportunityTbl[[#This Row],[ProductSeq]],ProductTbl[ProductSeq],ProductTbl[Factor])</f>
        <v>9</v>
      </c>
      <c r="Y4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0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95" s="10">
        <f ca="1">_xlfn.PERCENTRANK.INC(OpportunityTbl[DoNotImport-SumOfFactors],OpportunityTbl[[#This Row],[DoNotImport-SumOfFactors]])</f>
        <v>0.97899999999999998</v>
      </c>
      <c r="AC4095" s="10">
        <f ca="1">_xlfn.XLOOKUP(_xlfn.PERCENTRANK.INC(OpportunityTbl[DoNotImport-SumOfFactors],OpportunityTbl[[#This Row],[DoNotImport-SumOfFactors]]),PipelineStages[StageMinimum],PipelineStages[Percentage],-1,-1,1)</f>
        <v>0.9</v>
      </c>
      <c r="AD40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6" spans="1:31" x14ac:dyDescent="0.25">
      <c r="A4096">
        <v>14094</v>
      </c>
      <c r="B4096">
        <f ca="1">(IF(ISNUMBER(B4095),B4095,0)-((8*60)/($AH$3)))-IF(ISTEXT(C4095),0,IF(WEEKDAY(C4095,2)&lt;6,0,RANDBETWEEN(60,180)))-IF(ISTEXT(C4095),0,IF(AND(HOUR(C4095)&gt;=8,HOUR(C4095)&lt;=17),0,RANDBETWEEN(45,60)))-(OpportunityTbl[[#This Row],[OpportunitySeq]]/5000)</f>
        <v>-204819.49300000002</v>
      </c>
      <c r="C4096" s="3">
        <f ca="1">NOW()+(OpportunityTbl[[#This Row],[DoNotImport-DateDiff]] /1440)</f>
        <v>44000.618324305557</v>
      </c>
      <c r="D4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6" s="1">
        <f ca="1">OpportunityTbl[[#This Row],[CreatedonDate]]+OpportunityTbl[[#This Row],[DaysToClose]]</f>
        <v>44097.118324305557</v>
      </c>
      <c r="F4096">
        <f>_xlfn.XLOOKUP(OpportunityTbl[[#This Row],[AccountSeq]],AccountTbl[AccountSeq],AccountTbl[AccountOwnerSeq])</f>
        <v>2</v>
      </c>
      <c r="G4096" t="str">
        <f>_xlfn.XLOOKUP(OpportunityTbl[[#This Row],[AccountSeq]],AccountTbl[AccountSeq],AccountTbl[Account Owner])</f>
        <v>Eric Gruber</v>
      </c>
      <c r="H4096" s="6">
        <v>1265</v>
      </c>
      <c r="I4096">
        <v>2</v>
      </c>
      <c r="J4096" t="str" cm="1">
        <f t="array" ref="J4096">_xlfn.XLOOKUP(OpportunityTbl[[#This Row],[ProductSeq]],ProductTbl[ProductSeq],ProductTbl[Product],0)</f>
        <v>Design app</v>
      </c>
      <c r="L4096" t="str">
        <f>_xlfn.XLOOKUP(OpportunityTbl[[#This Row],[CampaignSeq]],CampaignsTbl[CampaignSeq],CampaignsTbl[Name],"")</f>
        <v/>
      </c>
      <c r="M4096" s="2">
        <f ca="1">OpportunityTbl[[#This Row],[Value]]*1.25</f>
        <v>4625</v>
      </c>
      <c r="N4096" t="s">
        <v>4358</v>
      </c>
      <c r="O4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4096" t="s">
        <v>3229</v>
      </c>
      <c r="Q4096" t="b">
        <v>0</v>
      </c>
      <c r="R4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96" s="8" cm="1">
        <f t="array" ref="T4096">LEN(_xlfn.XLOOKUP(OpportunityTbl[[#This Row],[AccountSeq]],AccountTbl[AccountSeq],AccountTbl[Phone]))/3</f>
        <v>5</v>
      </c>
      <c r="U4096">
        <f>_xlfn.XLOOKUP(_xlfn.XLOOKUP(OpportunityTbl[[#This Row],[AccountSeq]],AccountTbl[AccountSeq],AccountTbl[IndustrySeq]),IndustryTbl[IndustrySeq],IndustryTbl[Factor])/2</f>
        <v>0.5</v>
      </c>
      <c r="V4096" cm="1">
        <f t="array" ref="V4096">_xlfn.XLOOKUP(OpportunityTbl[[#This Row],[Opportunity Owner Name]],OwnerTbl[Owner],OwnerTbl[Factor],FALSE)</f>
        <v>5</v>
      </c>
      <c r="W4096">
        <f>_xlfn.XLOOKUP(OpportunityTbl[[#This Row],[CampaignSeq]],CampaignsTbl[CampaignSeq],CampaignsTbl[Factor],0)</f>
        <v>0</v>
      </c>
      <c r="X4096" cm="1">
        <f t="array" ref="X4096">_xlfn.XLOOKUP(OpportunityTbl[[#This Row],[ProductSeq]],ProductTbl[ProductSeq],ProductTbl[Factor])</f>
        <v>7</v>
      </c>
      <c r="Y4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96" s="10">
        <f ca="1">_xlfn.PERCENTRANK.INC(OpportunityTbl[DoNotImport-SumOfFactors],OpportunityTbl[[#This Row],[DoNotImport-SumOfFactors]])</f>
        <v>0.45200000000000001</v>
      </c>
      <c r="AC4096" s="10">
        <f ca="1">_xlfn.XLOOKUP(_xlfn.PERCENTRANK.INC(OpportunityTbl[DoNotImport-SumOfFactors],OpportunityTbl[[#This Row],[DoNotImport-SumOfFactors]]),PipelineStages[StageMinimum],PipelineStages[Percentage],-1,-1,1)</f>
        <v>0.5</v>
      </c>
      <c r="AD4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7" spans="1:31" x14ac:dyDescent="0.25">
      <c r="A4097">
        <v>14095</v>
      </c>
      <c r="B4097">
        <f ca="1">(IF(ISNUMBER(B4096),B4096,0)-((8*60)/($AH$3)))-IF(ISTEXT(C4096),0,IF(WEEKDAY(C4096,2)&lt;6,0,RANDBETWEEN(60,180)))-IF(ISTEXT(C4096),0,IF(AND(HOUR(C4096)&gt;=8,HOUR(C4096)&lt;=17),0,RANDBETWEEN(45,60)))-(OpportunityTbl[[#This Row],[OpportunitySeq]]/5000)</f>
        <v>-204842.31200000001</v>
      </c>
      <c r="C4097" s="3">
        <f ca="1">NOW()+(OpportunityTbl[[#This Row],[DoNotImport-DateDiff]] /1440)</f>
        <v>44000.602477777778</v>
      </c>
      <c r="D4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97" s="1">
        <f ca="1">OpportunityTbl[[#This Row],[CreatedonDate]]+OpportunityTbl[[#This Row],[DaysToClose]]</f>
        <v>44105.102477777778</v>
      </c>
      <c r="F4097">
        <f>_xlfn.XLOOKUP(OpportunityTbl[[#This Row],[AccountSeq]],AccountTbl[AccountSeq],AccountTbl[AccountOwnerSeq])</f>
        <v>12</v>
      </c>
      <c r="G4097" t="str">
        <f>_xlfn.XLOOKUP(OpportunityTbl[[#This Row],[AccountSeq]],AccountTbl[AccountSeq],AccountTbl[Account Owner])</f>
        <v>Anne Weiler</v>
      </c>
      <c r="H4097" s="6">
        <v>1166</v>
      </c>
      <c r="I4097">
        <v>2</v>
      </c>
      <c r="J4097" t="str" cm="1">
        <f t="array" ref="J4097">_xlfn.XLOOKUP(OpportunityTbl[[#This Row],[ProductSeq]],ProductTbl[ProductSeq],ProductTbl[Product],0)</f>
        <v>Design app</v>
      </c>
      <c r="L4097" t="str">
        <f>_xlfn.XLOOKUP(OpportunityTbl[[#This Row],[CampaignSeq]],CampaignsTbl[CampaignSeq],CampaignsTbl[Name],"")</f>
        <v/>
      </c>
      <c r="M4097" s="2">
        <f ca="1">OpportunityTbl[[#This Row],[Value]]*1.25</f>
        <v>4125</v>
      </c>
      <c r="N4097" t="s">
        <v>4359</v>
      </c>
      <c r="O4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4097" t="s">
        <v>3224</v>
      </c>
      <c r="Q4097" t="b">
        <v>0</v>
      </c>
      <c r="R4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97" s="8" cm="1">
        <f t="array" ref="T4097">LEN(_xlfn.XLOOKUP(OpportunityTbl[[#This Row],[AccountSeq]],AccountTbl[AccountSeq],AccountTbl[Phone]))/3</f>
        <v>4</v>
      </c>
      <c r="U4097">
        <f>_xlfn.XLOOKUP(_xlfn.XLOOKUP(OpportunityTbl[[#This Row],[AccountSeq]],AccountTbl[AccountSeq],AccountTbl[IndustrySeq]),IndustryTbl[IndustrySeq],IndustryTbl[Factor])/2</f>
        <v>0.5</v>
      </c>
      <c r="V4097" cm="1">
        <f t="array" ref="V4097">_xlfn.XLOOKUP(OpportunityTbl[[#This Row],[Opportunity Owner Name]],OwnerTbl[Owner],OwnerTbl[Factor],FALSE)</f>
        <v>7</v>
      </c>
      <c r="W4097">
        <f>_xlfn.XLOOKUP(OpportunityTbl[[#This Row],[CampaignSeq]],CampaignsTbl[CampaignSeq],CampaignsTbl[Factor],0)</f>
        <v>0</v>
      </c>
      <c r="X4097" cm="1">
        <f t="array" ref="X4097">_xlfn.XLOOKUP(OpportunityTbl[[#This Row],[ProductSeq]],ProductTbl[ProductSeq],ProductTbl[Factor])</f>
        <v>7</v>
      </c>
      <c r="Y4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97" s="10">
        <f ca="1">_xlfn.PERCENTRANK.INC(OpportunityTbl[DoNotImport-SumOfFactors],OpportunityTbl[[#This Row],[DoNotImport-SumOfFactors]])</f>
        <v>0.88500000000000001</v>
      </c>
      <c r="AC4097" s="10">
        <f ca="1">_xlfn.XLOOKUP(_xlfn.PERCENTRANK.INC(OpportunityTbl[DoNotImport-SumOfFactors],OpportunityTbl[[#This Row],[DoNotImport-SumOfFactors]]),PipelineStages[StageMinimum],PipelineStages[Percentage],-1,-1,1)</f>
        <v>0.9</v>
      </c>
      <c r="AD4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8" spans="1:31" x14ac:dyDescent="0.25">
      <c r="A4098">
        <v>14096</v>
      </c>
      <c r="B4098">
        <f ca="1">(IF(ISNUMBER(B4097),B4097,0)-((8*60)/($AH$3)))-IF(ISTEXT(C4097),0,IF(WEEKDAY(C4097,2)&lt;6,0,RANDBETWEEN(60,180)))-IF(ISTEXT(C4097),0,IF(AND(HOUR(C4097)&gt;=8,HOUR(C4097)&lt;=17),0,RANDBETWEEN(45,60)))-(OpportunityTbl[[#This Row],[OpportunitySeq]]/5000)</f>
        <v>-204865.1312</v>
      </c>
      <c r="C4098" s="3">
        <f ca="1">NOW()+(OpportunityTbl[[#This Row],[DoNotImport-DateDiff]] /1440)</f>
        <v>44000.586631111109</v>
      </c>
      <c r="D4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98" s="1">
        <f ca="1">OpportunityTbl[[#This Row],[CreatedonDate]]+OpportunityTbl[[#This Row],[DaysToClose]]</f>
        <v>44084.586631111109</v>
      </c>
      <c r="F4098">
        <f>_xlfn.XLOOKUP(OpportunityTbl[[#This Row],[AccountSeq]],AccountTbl[AccountSeq],AccountTbl[AccountOwnerSeq])</f>
        <v>2</v>
      </c>
      <c r="G4098" t="str">
        <f>_xlfn.XLOOKUP(OpportunityTbl[[#This Row],[AccountSeq]],AccountTbl[AccountSeq],AccountTbl[Account Owner])</f>
        <v>Eric Gruber</v>
      </c>
      <c r="H4098" s="6">
        <v>1111</v>
      </c>
      <c r="I4098">
        <v>2</v>
      </c>
      <c r="J4098" t="str" cm="1">
        <f t="array" ref="J4098">_xlfn.XLOOKUP(OpportunityTbl[[#This Row],[ProductSeq]],ProductTbl[ProductSeq],ProductTbl[Product],0)</f>
        <v>Design app</v>
      </c>
      <c r="L4098" t="str">
        <f>_xlfn.XLOOKUP(OpportunityTbl[[#This Row],[CampaignSeq]],CampaignsTbl[CampaignSeq],CampaignsTbl[Name],"")</f>
        <v/>
      </c>
      <c r="M4098" s="2">
        <f ca="1">OpportunityTbl[[#This Row],[Value]]*1.25</f>
        <v>3375</v>
      </c>
      <c r="N4098" t="s">
        <v>4360</v>
      </c>
      <c r="O4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4098" t="s">
        <v>3229</v>
      </c>
      <c r="Q4098" t="b">
        <v>1</v>
      </c>
      <c r="R4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98" s="8" cm="1">
        <f t="array" ref="T4098">LEN(_xlfn.XLOOKUP(OpportunityTbl[[#This Row],[AccountSeq]],AccountTbl[AccountSeq],AccountTbl[Phone]))/3</f>
        <v>5</v>
      </c>
      <c r="U4098">
        <f>_xlfn.XLOOKUP(_xlfn.XLOOKUP(OpportunityTbl[[#This Row],[AccountSeq]],AccountTbl[AccountSeq],AccountTbl[IndustrySeq]),IndustryTbl[IndustrySeq],IndustryTbl[Factor])/2</f>
        <v>0</v>
      </c>
      <c r="V4098" cm="1">
        <f t="array" ref="V4098">_xlfn.XLOOKUP(OpportunityTbl[[#This Row],[Opportunity Owner Name]],OwnerTbl[Owner],OwnerTbl[Factor],FALSE)</f>
        <v>5</v>
      </c>
      <c r="W4098">
        <f>_xlfn.XLOOKUP(OpportunityTbl[[#This Row],[CampaignSeq]],CampaignsTbl[CampaignSeq],CampaignsTbl[Factor],0)</f>
        <v>0</v>
      </c>
      <c r="X4098" cm="1">
        <f t="array" ref="X4098">_xlfn.XLOOKUP(OpportunityTbl[[#This Row],[ProductSeq]],ProductTbl[ProductSeq],ProductTbl[Factor])</f>
        <v>7</v>
      </c>
      <c r="Y4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8" s="10">
        <f ca="1">_xlfn.PERCENTRANK.INC(OpportunityTbl[DoNotImport-SumOfFactors],OpportunityTbl[[#This Row],[DoNotImport-SumOfFactors]])</f>
        <v>0.60899999999999999</v>
      </c>
      <c r="AC4098" s="10">
        <f ca="1">_xlfn.XLOOKUP(_xlfn.PERCENTRANK.INC(OpportunityTbl[DoNotImport-SumOfFactors],OpportunityTbl[[#This Row],[DoNotImport-SumOfFactors]]),PipelineStages[StageMinimum],PipelineStages[Percentage],-1,-1,1)</f>
        <v>0.5</v>
      </c>
      <c r="AD4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9" spans="1:31" x14ac:dyDescent="0.25">
      <c r="A4099">
        <v>14097</v>
      </c>
      <c r="B4099">
        <f ca="1">(IF(ISNUMBER(B4098),B4098,0)-((8*60)/($AH$3)))-IF(ISTEXT(C4098),0,IF(WEEKDAY(C4098,2)&lt;6,0,RANDBETWEEN(60,180)))-IF(ISTEXT(C4098),0,IF(AND(HOUR(C4098)&gt;=8,HOUR(C4098)&lt;=17),0,RANDBETWEEN(45,60)))-(OpportunityTbl[[#This Row],[OpportunitySeq]]/5000)</f>
        <v>-204887.95060000001</v>
      </c>
      <c r="C4099" s="3">
        <f ca="1">NOW()+(OpportunityTbl[[#This Row],[DoNotImport-DateDiff]] /1440)</f>
        <v>44000.570784305557</v>
      </c>
      <c r="D4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99" s="1">
        <f ca="1">OpportunityTbl[[#This Row],[CreatedonDate]]+OpportunityTbl[[#This Row],[DaysToClose]]</f>
        <v>44088.070784305557</v>
      </c>
      <c r="F4099">
        <f>_xlfn.XLOOKUP(OpportunityTbl[[#This Row],[AccountSeq]],AccountTbl[AccountSeq],AccountTbl[AccountOwnerSeq])</f>
        <v>9</v>
      </c>
      <c r="G4099" t="str">
        <f>_xlfn.XLOOKUP(OpportunityTbl[[#This Row],[AccountSeq]],AccountTbl[AccountSeq],AccountTbl[Account Owner])</f>
        <v>David So</v>
      </c>
      <c r="H4099" s="6">
        <v>1093</v>
      </c>
      <c r="I4099">
        <v>1</v>
      </c>
      <c r="J4099" t="str" cm="1">
        <f t="array" ref="J4099">_xlfn.XLOOKUP(OpportunityTbl[[#This Row],[ProductSeq]],ProductTbl[ProductSeq],ProductTbl[Product],0)</f>
        <v>Mobile app</v>
      </c>
      <c r="L4099" t="str">
        <f>_xlfn.XLOOKUP(OpportunityTbl[[#This Row],[CampaignSeq]],CampaignsTbl[CampaignSeq],CampaignsTbl[Name],"")</f>
        <v/>
      </c>
      <c r="M4099" s="2">
        <f ca="1">OpportunityTbl[[#This Row],[Value]]*1.25</f>
        <v>3250</v>
      </c>
      <c r="N4099" t="s">
        <v>4361</v>
      </c>
      <c r="O4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4099" t="s">
        <v>3224</v>
      </c>
      <c r="Q4099" t="b">
        <v>1</v>
      </c>
      <c r="R4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99" s="8" cm="1">
        <f t="array" ref="T4099">LEN(_xlfn.XLOOKUP(OpportunityTbl[[#This Row],[AccountSeq]],AccountTbl[AccountSeq],AccountTbl[Phone]))/3</f>
        <v>5</v>
      </c>
      <c r="U4099">
        <f>_xlfn.XLOOKUP(_xlfn.XLOOKUP(OpportunityTbl[[#This Row],[AccountSeq]],AccountTbl[AccountSeq],AccountTbl[IndustrySeq]),IndustryTbl[IndustrySeq],IndustryTbl[Factor])/2</f>
        <v>3.5</v>
      </c>
      <c r="V4099" cm="1">
        <f t="array" ref="V4099">_xlfn.XLOOKUP(OpportunityTbl[[#This Row],[Opportunity Owner Name]],OwnerTbl[Owner],OwnerTbl[Factor],FALSE)</f>
        <v>7</v>
      </c>
      <c r="W4099">
        <f>_xlfn.XLOOKUP(OpportunityTbl[[#This Row],[CampaignSeq]],CampaignsTbl[CampaignSeq],CampaignsTbl[Factor],0)</f>
        <v>0</v>
      </c>
      <c r="X4099" cm="1">
        <f t="array" ref="X4099">_xlfn.XLOOKUP(OpportunityTbl[[#This Row],[ProductSeq]],ProductTbl[ProductSeq],ProductTbl[Factor])</f>
        <v>5</v>
      </c>
      <c r="Y4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9" s="10">
        <f ca="1">_xlfn.PERCENTRANK.INC(OpportunityTbl[DoNotImport-SumOfFactors],OpportunityTbl[[#This Row],[DoNotImport-SumOfFactors]])</f>
        <v>0.54100000000000004</v>
      </c>
      <c r="AC4099" s="10">
        <f ca="1">_xlfn.XLOOKUP(_xlfn.PERCENTRANK.INC(OpportunityTbl[DoNotImport-SumOfFactors],OpportunityTbl[[#This Row],[DoNotImport-SumOfFactors]]),PipelineStages[StageMinimum],PipelineStages[Percentage],-1,-1,1)</f>
        <v>0.5</v>
      </c>
      <c r="AD4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0" spans="1:31" x14ac:dyDescent="0.25">
      <c r="A4100">
        <v>14098</v>
      </c>
      <c r="B4100">
        <f ca="1">(IF(ISNUMBER(B4099),B4099,0)-((8*60)/($AH$3)))-IF(ISTEXT(C4099),0,IF(WEEKDAY(C4099,2)&lt;6,0,RANDBETWEEN(60,180)))-IF(ISTEXT(C4099),0,IF(AND(HOUR(C4099)&gt;=8,HOUR(C4099)&lt;=17),0,RANDBETWEEN(45,60)))-(OpportunityTbl[[#This Row],[OpportunitySeq]]/5000)</f>
        <v>-204910.7702</v>
      </c>
      <c r="C4100" s="3">
        <f ca="1">NOW()+(OpportunityTbl[[#This Row],[DoNotImport-DateDiff]] /1440)</f>
        <v>44000.554937361107</v>
      </c>
      <c r="D4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00" s="1">
        <f ca="1">OpportunityTbl[[#This Row],[CreatedonDate]]+OpportunityTbl[[#This Row],[DaysToClose]]</f>
        <v>44077.054937361107</v>
      </c>
      <c r="F4100">
        <f>_xlfn.XLOOKUP(OpportunityTbl[[#This Row],[AccountSeq]],AccountTbl[AccountSeq],AccountTbl[AccountOwnerSeq])</f>
        <v>10</v>
      </c>
      <c r="G4100" t="str">
        <f>_xlfn.XLOOKUP(OpportunityTbl[[#This Row],[AccountSeq]],AccountTbl[AccountSeq],AccountTbl[Account Owner])</f>
        <v>Alan Steiner</v>
      </c>
      <c r="H4100" s="6">
        <v>1250</v>
      </c>
      <c r="I4100">
        <v>10</v>
      </c>
      <c r="J4100" t="str" cm="1">
        <f t="array" ref="J4100">_xlfn.XLOOKUP(OpportunityTbl[[#This Row],[ProductSeq]],ProductTbl[ProductSeq],ProductTbl[Product],0)</f>
        <v>Stand-up Desks</v>
      </c>
      <c r="L4100" t="str">
        <f>_xlfn.XLOOKUP(OpportunityTbl[[#This Row],[CampaignSeq]],CampaignsTbl[CampaignSeq],CampaignsTbl[Name],"")</f>
        <v/>
      </c>
      <c r="M4100" s="2">
        <f ca="1">OpportunityTbl[[#This Row],[Value]]*1.25</f>
        <v>2500</v>
      </c>
      <c r="N4100" t="s">
        <v>4362</v>
      </c>
      <c r="O4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4100" t="s">
        <v>3229</v>
      </c>
      <c r="Q4100" t="b">
        <v>1</v>
      </c>
      <c r="R4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00" s="8" cm="1">
        <f t="array" ref="T4100">LEN(_xlfn.XLOOKUP(OpportunityTbl[[#This Row],[AccountSeq]],AccountTbl[AccountSeq],AccountTbl[Phone]))/3</f>
        <v>4</v>
      </c>
      <c r="U4100">
        <f>_xlfn.XLOOKUP(_xlfn.XLOOKUP(OpportunityTbl[[#This Row],[AccountSeq]],AccountTbl[AccountSeq],AccountTbl[IndustrySeq]),IndustryTbl[IndustrySeq],IndustryTbl[Factor])/2</f>
        <v>0.5</v>
      </c>
      <c r="V4100" cm="1">
        <f t="array" ref="V4100">_xlfn.XLOOKUP(OpportunityTbl[[#This Row],[Opportunity Owner Name]],OwnerTbl[Owner],OwnerTbl[Factor],FALSE)</f>
        <v>5</v>
      </c>
      <c r="W4100">
        <f>_xlfn.XLOOKUP(OpportunityTbl[[#This Row],[CampaignSeq]],CampaignsTbl[CampaignSeq],CampaignsTbl[Factor],0)</f>
        <v>0</v>
      </c>
      <c r="X4100" cm="1">
        <f t="array" ref="X4100">_xlfn.XLOOKUP(OpportunityTbl[[#This Row],[ProductSeq]],ProductTbl[ProductSeq],ProductTbl[Factor])</f>
        <v>9</v>
      </c>
      <c r="Y4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00" s="10">
        <f ca="1">_xlfn.PERCENTRANK.INC(OpportunityTbl[DoNotImport-SumOfFactors],OpportunityTbl[[#This Row],[DoNotImport-SumOfFactors]])</f>
        <v>0.65</v>
      </c>
      <c r="AC4100" s="10">
        <f ca="1">_xlfn.XLOOKUP(_xlfn.PERCENTRANK.INC(OpportunityTbl[DoNotImport-SumOfFactors],OpportunityTbl[[#This Row],[DoNotImport-SumOfFactors]]),PipelineStages[StageMinimum],PipelineStages[Percentage],-1,-1,1)</f>
        <v>0.7</v>
      </c>
      <c r="AD41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1" spans="1:31" x14ac:dyDescent="0.25">
      <c r="A4101">
        <v>14099</v>
      </c>
      <c r="B4101">
        <f ca="1">(IF(ISNUMBER(B4100),B4100,0)-((8*60)/($AH$3)))-IF(ISTEXT(C4100),0,IF(WEEKDAY(C4100,2)&lt;6,0,RANDBETWEEN(60,180)))-IF(ISTEXT(C4100),0,IF(AND(HOUR(C4100)&gt;=8,HOUR(C4100)&lt;=17),0,RANDBETWEEN(45,60)))-(OpportunityTbl[[#This Row],[OpportunitySeq]]/5000)</f>
        <v>-204933.59</v>
      </c>
      <c r="C4101" s="3">
        <f ca="1">NOW()+(OpportunityTbl[[#This Row],[DoNotImport-DateDiff]] /1440)</f>
        <v>44000.539090277773</v>
      </c>
      <c r="D4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01" s="1">
        <f ca="1">OpportunityTbl[[#This Row],[CreatedonDate]]+OpportunityTbl[[#This Row],[DaysToClose]]</f>
        <v>44111.039090277773</v>
      </c>
      <c r="F4101">
        <f>_xlfn.XLOOKUP(OpportunityTbl[[#This Row],[AccountSeq]],AccountTbl[AccountSeq],AccountTbl[AccountOwnerSeq])</f>
        <v>12</v>
      </c>
      <c r="G4101" t="str">
        <f>_xlfn.XLOOKUP(OpportunityTbl[[#This Row],[AccountSeq]],AccountTbl[AccountSeq],AccountTbl[Account Owner])</f>
        <v>Anne Weiler</v>
      </c>
      <c r="H4101" s="6">
        <v>1126</v>
      </c>
      <c r="I4101">
        <v>1</v>
      </c>
      <c r="J4101" t="str" cm="1">
        <f t="array" ref="J4101">_xlfn.XLOOKUP(OpportunityTbl[[#This Row],[ProductSeq]],ProductTbl[ProductSeq],ProductTbl[Product],0)</f>
        <v>Mobile app</v>
      </c>
      <c r="L4101" t="str">
        <f>_xlfn.XLOOKUP(OpportunityTbl[[#This Row],[CampaignSeq]],CampaignsTbl[CampaignSeq],CampaignsTbl[Name],"")</f>
        <v/>
      </c>
      <c r="M4101" s="2">
        <f ca="1">OpportunityTbl[[#This Row],[Value]]*1.25</f>
        <v>3625</v>
      </c>
      <c r="N4101" t="s">
        <v>4363</v>
      </c>
      <c r="O4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4101" t="s">
        <v>3224</v>
      </c>
      <c r="Q4101" t="b">
        <v>0</v>
      </c>
      <c r="R4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01" s="8" cm="1">
        <f t="array" ref="T4101">LEN(_xlfn.XLOOKUP(OpportunityTbl[[#This Row],[AccountSeq]],AccountTbl[AccountSeq],AccountTbl[Phone]))/3</f>
        <v>5.333333333333333</v>
      </c>
      <c r="U4101">
        <f>_xlfn.XLOOKUP(_xlfn.XLOOKUP(OpportunityTbl[[#This Row],[AccountSeq]],AccountTbl[AccountSeq],AccountTbl[IndustrySeq]),IndustryTbl[IndustrySeq],IndustryTbl[Factor])/2</f>
        <v>0.5</v>
      </c>
      <c r="V4101" cm="1">
        <f t="array" ref="V4101">_xlfn.XLOOKUP(OpportunityTbl[[#This Row],[Opportunity Owner Name]],OwnerTbl[Owner],OwnerTbl[Factor],FALSE)</f>
        <v>7</v>
      </c>
      <c r="W4101">
        <f>_xlfn.XLOOKUP(OpportunityTbl[[#This Row],[CampaignSeq]],CampaignsTbl[CampaignSeq],CampaignsTbl[Factor],0)</f>
        <v>0</v>
      </c>
      <c r="X4101" cm="1">
        <f t="array" ref="X4101">_xlfn.XLOOKUP(OpportunityTbl[[#This Row],[ProductSeq]],ProductTbl[ProductSeq],ProductTbl[Factor])</f>
        <v>5</v>
      </c>
      <c r="Y4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01" s="10">
        <f ca="1">_xlfn.PERCENTRANK.INC(OpportunityTbl[DoNotImport-SumOfFactors],OpportunityTbl[[#This Row],[DoNotImport-SumOfFactors]])</f>
        <v>0.34</v>
      </c>
      <c r="AC4101" s="10">
        <f ca="1">_xlfn.XLOOKUP(_xlfn.PERCENTRANK.INC(OpportunityTbl[DoNotImport-SumOfFactors],OpportunityTbl[[#This Row],[DoNotImport-SumOfFactors]]),PipelineStages[StageMinimum],PipelineStages[Percentage],-1,-1,1)</f>
        <v>0.2</v>
      </c>
      <c r="AD4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2" spans="1:31" x14ac:dyDescent="0.25">
      <c r="A4102">
        <v>14100</v>
      </c>
      <c r="B4102">
        <f ca="1">(IF(ISNUMBER(B4101),B4101,0)-((8*60)/($AH$3)))-IF(ISTEXT(C4101),0,IF(WEEKDAY(C4101,2)&lt;6,0,RANDBETWEEN(60,180)))-IF(ISTEXT(C4101),0,IF(AND(HOUR(C4101)&gt;=8,HOUR(C4101)&lt;=17),0,RANDBETWEEN(45,60)))-(OpportunityTbl[[#This Row],[OpportunitySeq]]/5000)</f>
        <v>-204956.41</v>
      </c>
      <c r="C4102" s="3">
        <f ca="1">NOW()+(OpportunityTbl[[#This Row],[DoNotImport-DateDiff]] /1440)</f>
        <v>44000.523243055555</v>
      </c>
      <c r="D4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102" s="1">
        <f ca="1">OpportunityTbl[[#This Row],[CreatedonDate]]+OpportunityTbl[[#This Row],[DaysToClose]]</f>
        <v>44082.023243055555</v>
      </c>
      <c r="F4102">
        <f>_xlfn.XLOOKUP(OpportunityTbl[[#This Row],[AccountSeq]],AccountTbl[AccountSeq],AccountTbl[AccountOwnerSeq])</f>
        <v>1</v>
      </c>
      <c r="G4102" t="str">
        <f>_xlfn.XLOOKUP(OpportunityTbl[[#This Row],[AccountSeq]],AccountTbl[AccountSeq],AccountTbl[Account Owner])</f>
        <v>Molly Clark</v>
      </c>
      <c r="H4102" s="6">
        <v>1214</v>
      </c>
      <c r="I4102">
        <v>1</v>
      </c>
      <c r="J4102" t="str" cm="1">
        <f t="array" ref="J4102">_xlfn.XLOOKUP(OpportunityTbl[[#This Row],[ProductSeq]],ProductTbl[ProductSeq],ProductTbl[Product],0)</f>
        <v>Mobile app</v>
      </c>
      <c r="L4102" t="str">
        <f>_xlfn.XLOOKUP(OpportunityTbl[[#This Row],[CampaignSeq]],CampaignsTbl[CampaignSeq],CampaignsTbl[Name],"")</f>
        <v/>
      </c>
      <c r="M4102" s="2">
        <f ca="1">OpportunityTbl[[#This Row],[Value]]*1.25</f>
        <v>3750</v>
      </c>
      <c r="N4102" t="s">
        <v>4364</v>
      </c>
      <c r="O4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4102" t="s">
        <v>3229</v>
      </c>
      <c r="Q4102" t="b">
        <v>0</v>
      </c>
      <c r="R4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02" s="8" cm="1">
        <f t="array" ref="T4102">LEN(_xlfn.XLOOKUP(OpportunityTbl[[#This Row],[AccountSeq]],AccountTbl[AccountSeq],AccountTbl[Phone]))/3</f>
        <v>5</v>
      </c>
      <c r="U4102">
        <f>_xlfn.XLOOKUP(_xlfn.XLOOKUP(OpportunityTbl[[#This Row],[AccountSeq]],AccountTbl[AccountSeq],AccountTbl[IndustrySeq]),IndustryTbl[IndustrySeq],IndustryTbl[Factor])/2</f>
        <v>1.5</v>
      </c>
      <c r="V4102" cm="1">
        <f t="array" ref="V4102">_xlfn.XLOOKUP(OpportunityTbl[[#This Row],[Opportunity Owner Name]],OwnerTbl[Owner],OwnerTbl[Factor],FALSE)</f>
        <v>11</v>
      </c>
      <c r="W4102">
        <f>_xlfn.XLOOKUP(OpportunityTbl[[#This Row],[CampaignSeq]],CampaignsTbl[CampaignSeq],CampaignsTbl[Factor],0)</f>
        <v>0</v>
      </c>
      <c r="X4102" cm="1">
        <f t="array" ref="X4102">_xlfn.XLOOKUP(OpportunityTbl[[#This Row],[ProductSeq]],ProductTbl[ProductSeq],ProductTbl[Factor])</f>
        <v>5</v>
      </c>
      <c r="Y4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02" s="10">
        <f ca="1">_xlfn.PERCENTRANK.INC(OpportunityTbl[DoNotImport-SumOfFactors],OpportunityTbl[[#This Row],[DoNotImport-SumOfFactors]])</f>
        <v>0.61799999999999999</v>
      </c>
      <c r="AC4102" s="10">
        <f ca="1">_xlfn.XLOOKUP(_xlfn.PERCENTRANK.INC(OpportunityTbl[DoNotImport-SumOfFactors],OpportunityTbl[[#This Row],[DoNotImport-SumOfFactors]]),PipelineStages[StageMinimum],PipelineStages[Percentage],-1,-1,1)</f>
        <v>0.5</v>
      </c>
      <c r="AD41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3" spans="1:31" x14ac:dyDescent="0.25">
      <c r="A4103">
        <v>14101</v>
      </c>
      <c r="B4103">
        <f ca="1">(IF(ISNUMBER(B4102),B4102,0)-((8*60)/($AH$3)))-IF(ISTEXT(C4102),0,IF(WEEKDAY(C4102,2)&lt;6,0,RANDBETWEEN(60,180)))-IF(ISTEXT(C4102),0,IF(AND(HOUR(C4102)&gt;=8,HOUR(C4102)&lt;=17),0,RANDBETWEEN(45,60)))-(OpportunityTbl[[#This Row],[OpportunitySeq]]/5000)</f>
        <v>-204979.23019999999</v>
      </c>
      <c r="C4103" s="3">
        <f ca="1">NOW()+(OpportunityTbl[[#This Row],[DoNotImport-DateDiff]] /1440)</f>
        <v>44000.50739569444</v>
      </c>
      <c r="D4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03" s="1">
        <f ca="1">OpportunityTbl[[#This Row],[CreatedonDate]]+OpportunityTbl[[#This Row],[DaysToClose]]</f>
        <v>44105.00739569444</v>
      </c>
      <c r="F4103">
        <f>_xlfn.XLOOKUP(OpportunityTbl[[#This Row],[AccountSeq]],AccountTbl[AccountSeq],AccountTbl[AccountOwnerSeq])</f>
        <v>12</v>
      </c>
      <c r="G4103" t="str">
        <f>_xlfn.XLOOKUP(OpportunityTbl[[#This Row],[AccountSeq]],AccountTbl[AccountSeq],AccountTbl[Account Owner])</f>
        <v>Anne Weiler</v>
      </c>
      <c r="H4103" s="6">
        <v>1107</v>
      </c>
      <c r="I4103">
        <v>1</v>
      </c>
      <c r="J4103" t="str" cm="1">
        <f t="array" ref="J4103">_xlfn.XLOOKUP(OpportunityTbl[[#This Row],[ProductSeq]],ProductTbl[ProductSeq],ProductTbl[Product],0)</f>
        <v>Mobile app</v>
      </c>
      <c r="K4103">
        <v>7007</v>
      </c>
      <c r="L4103" t="str">
        <f>_xlfn.XLOOKUP(OpportunityTbl[[#This Row],[CampaignSeq]],CampaignsTbl[CampaignSeq],CampaignsTbl[Name],"")</f>
        <v>Customer Care Campaign</v>
      </c>
      <c r="M4103" s="2">
        <f ca="1">OpportunityTbl[[#This Row],[Value]]*1.25</f>
        <v>4125</v>
      </c>
      <c r="N4103" t="s">
        <v>4365</v>
      </c>
      <c r="O4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4103" t="s">
        <v>3234</v>
      </c>
      <c r="Q4103" t="b">
        <v>0</v>
      </c>
      <c r="R4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03" s="8" cm="1">
        <f t="array" ref="T4103">LEN(_xlfn.XLOOKUP(OpportunityTbl[[#This Row],[AccountSeq]],AccountTbl[AccountSeq],AccountTbl[Phone]))/3</f>
        <v>5.333333333333333</v>
      </c>
      <c r="U4103">
        <f>_xlfn.XLOOKUP(_xlfn.XLOOKUP(OpportunityTbl[[#This Row],[AccountSeq]],AccountTbl[AccountSeq],AccountTbl[IndustrySeq]),IndustryTbl[IndustrySeq],IndustryTbl[Factor])/2</f>
        <v>2.5</v>
      </c>
      <c r="V4103" cm="1">
        <f t="array" ref="V4103">_xlfn.XLOOKUP(OpportunityTbl[[#This Row],[Opportunity Owner Name]],OwnerTbl[Owner],OwnerTbl[Factor],FALSE)</f>
        <v>7</v>
      </c>
      <c r="W4103">
        <f>_xlfn.XLOOKUP(OpportunityTbl[[#This Row],[CampaignSeq]],CampaignsTbl[CampaignSeq],CampaignsTbl[Factor],0)</f>
        <v>5</v>
      </c>
      <c r="X4103" cm="1">
        <f t="array" ref="X4103">_xlfn.XLOOKUP(OpportunityTbl[[#This Row],[ProductSeq]],ProductTbl[ProductSeq],ProductTbl[Factor])</f>
        <v>5</v>
      </c>
      <c r="Y4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1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03" s="10">
        <f ca="1">_xlfn.PERCENTRANK.INC(OpportunityTbl[DoNotImport-SumOfFactors],OpportunityTbl[[#This Row],[DoNotImport-SumOfFactors]])</f>
        <v>0.70199999999999996</v>
      </c>
      <c r="AC4103" s="10">
        <f ca="1">_xlfn.XLOOKUP(_xlfn.PERCENTRANK.INC(OpportunityTbl[DoNotImport-SumOfFactors],OpportunityTbl[[#This Row],[DoNotImport-SumOfFactors]]),PipelineStages[StageMinimum],PipelineStages[Percentage],-1,-1,1)</f>
        <v>0.7</v>
      </c>
      <c r="AD41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4" spans="1:31" x14ac:dyDescent="0.25">
      <c r="A4104">
        <v>14102</v>
      </c>
      <c r="B4104">
        <f ca="1">(IF(ISNUMBER(B4103),B4103,0)-((8*60)/($AH$3)))-IF(ISTEXT(C4103),0,IF(WEEKDAY(C4103,2)&lt;6,0,RANDBETWEEN(60,180)))-IF(ISTEXT(C4103),0,IF(AND(HOUR(C4103)&gt;=8,HOUR(C4103)&lt;=17),0,RANDBETWEEN(45,60)))-(OpportunityTbl[[#This Row],[OpportunitySeq]]/5000)</f>
        <v>-205002.05059999999</v>
      </c>
      <c r="C4104" s="3">
        <f ca="1">NOW()+(OpportunityTbl[[#This Row],[DoNotImport-DateDiff]] /1440)</f>
        <v>44000.491548194441</v>
      </c>
      <c r="D4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104" s="1">
        <f ca="1">OpportunityTbl[[#This Row],[CreatedonDate]]+OpportunityTbl[[#This Row],[DaysToClose]]</f>
        <v>44069.991548194441</v>
      </c>
      <c r="F4104">
        <f>_xlfn.XLOOKUP(OpportunityTbl[[#This Row],[AccountSeq]],AccountTbl[AccountSeq],AccountTbl[AccountOwnerSeq])</f>
        <v>4</v>
      </c>
      <c r="G4104" t="str">
        <f>_xlfn.XLOOKUP(OpportunityTbl[[#This Row],[AccountSeq]],AccountTbl[AccountSeq],AccountTbl[Account Owner])</f>
        <v>Julian Isla</v>
      </c>
      <c r="H4104" s="6">
        <v>1087</v>
      </c>
      <c r="I4104">
        <v>10</v>
      </c>
      <c r="J4104" t="str" cm="1">
        <f t="array" ref="J4104">_xlfn.XLOOKUP(OpportunityTbl[[#This Row],[ProductSeq]],ProductTbl[ProductSeq],ProductTbl[Product],0)</f>
        <v>Stand-up Desks</v>
      </c>
      <c r="L4104" t="str">
        <f>_xlfn.XLOOKUP(OpportunityTbl[[#This Row],[CampaignSeq]],CampaignsTbl[CampaignSeq],CampaignsTbl[Name],"")</f>
        <v/>
      </c>
      <c r="M4104" s="2">
        <f ca="1">OpportunityTbl[[#This Row],[Value]]*1.25</f>
        <v>3875</v>
      </c>
      <c r="N4104" t="s">
        <v>4366</v>
      </c>
      <c r="O4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104" t="s">
        <v>3229</v>
      </c>
      <c r="Q4104" t="b">
        <v>0</v>
      </c>
      <c r="R4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04" s="8" cm="1">
        <f t="array" ref="T4104">LEN(_xlfn.XLOOKUP(OpportunityTbl[[#This Row],[AccountSeq]],AccountTbl[AccountSeq],AccountTbl[Phone]))/3</f>
        <v>5</v>
      </c>
      <c r="U4104">
        <f>_xlfn.XLOOKUP(_xlfn.XLOOKUP(OpportunityTbl[[#This Row],[AccountSeq]],AccountTbl[AccountSeq],AccountTbl[IndustrySeq]),IndustryTbl[IndustrySeq],IndustryTbl[Factor])/2</f>
        <v>3.5</v>
      </c>
      <c r="V4104" cm="1">
        <f t="array" ref="V4104">_xlfn.XLOOKUP(OpportunityTbl[[#This Row],[Opportunity Owner Name]],OwnerTbl[Owner],OwnerTbl[Factor],FALSE)</f>
        <v>9</v>
      </c>
      <c r="W4104">
        <f>_xlfn.XLOOKUP(OpportunityTbl[[#This Row],[CampaignSeq]],CampaignsTbl[CampaignSeq],CampaignsTbl[Factor],0)</f>
        <v>0</v>
      </c>
      <c r="X4104" cm="1">
        <f t="array" ref="X4104">_xlfn.XLOOKUP(OpportunityTbl[[#This Row],[ProductSeq]],ProductTbl[ProductSeq],ProductTbl[Factor])</f>
        <v>9</v>
      </c>
      <c r="Y4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1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04" s="10">
        <f ca="1">_xlfn.PERCENTRANK.INC(OpportunityTbl[DoNotImport-SumOfFactors],OpportunityTbl[[#This Row],[DoNotImport-SumOfFactors]])</f>
        <v>0.97499999999999998</v>
      </c>
      <c r="AC4104" s="10">
        <f ca="1">_xlfn.XLOOKUP(_xlfn.PERCENTRANK.INC(OpportunityTbl[DoNotImport-SumOfFactors],OpportunityTbl[[#This Row],[DoNotImport-SumOfFactors]]),PipelineStages[StageMinimum],PipelineStages[Percentage],-1,-1,1)</f>
        <v>0.9</v>
      </c>
      <c r="AD41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5" spans="1:31" x14ac:dyDescent="0.25">
      <c r="A4105">
        <v>14103</v>
      </c>
      <c r="B4105">
        <f ca="1">(IF(ISNUMBER(B4104),B4104,0)-((8*60)/($AH$3)))-IF(ISTEXT(C4104),0,IF(WEEKDAY(C4104,2)&lt;6,0,RANDBETWEEN(60,180)))-IF(ISTEXT(C4104),0,IF(AND(HOUR(C4104)&gt;=8,HOUR(C4104)&lt;=17),0,RANDBETWEEN(45,60)))-(OpportunityTbl[[#This Row],[OpportunitySeq]]/5000)</f>
        <v>-205024.87119999999</v>
      </c>
      <c r="C4105" s="3">
        <f ca="1">NOW()+(OpportunityTbl[[#This Row],[DoNotImport-DateDiff]] /1440)</f>
        <v>44000.475700555551</v>
      </c>
      <c r="D4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05" s="1">
        <f ca="1">OpportunityTbl[[#This Row],[CreatedonDate]]+OpportunityTbl[[#This Row],[DaysToClose]]</f>
        <v>44090.975700555551</v>
      </c>
      <c r="F4105">
        <f>_xlfn.XLOOKUP(OpportunityTbl[[#This Row],[AccountSeq]],AccountTbl[AccountSeq],AccountTbl[AccountOwnerSeq])</f>
        <v>9</v>
      </c>
      <c r="G4105" t="str">
        <f>_xlfn.XLOOKUP(OpportunityTbl[[#This Row],[AccountSeq]],AccountTbl[AccountSeq],AccountTbl[Account Owner])</f>
        <v>David So</v>
      </c>
      <c r="H4105" s="6">
        <v>1115</v>
      </c>
      <c r="I4105">
        <v>2</v>
      </c>
      <c r="J4105" t="str" cm="1">
        <f t="array" ref="J4105">_xlfn.XLOOKUP(OpportunityTbl[[#This Row],[ProductSeq]],ProductTbl[ProductSeq],ProductTbl[Product],0)</f>
        <v>Design app</v>
      </c>
      <c r="L4105" t="str">
        <f>_xlfn.XLOOKUP(OpportunityTbl[[#This Row],[CampaignSeq]],CampaignsTbl[CampaignSeq],CampaignsTbl[Name],"")</f>
        <v/>
      </c>
      <c r="M4105" s="2">
        <f ca="1">OpportunityTbl[[#This Row],[Value]]*1.25</f>
        <v>4125</v>
      </c>
      <c r="N4105" t="s">
        <v>4367</v>
      </c>
      <c r="O4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105" t="s">
        <v>3229</v>
      </c>
      <c r="Q4105" t="b">
        <v>0</v>
      </c>
      <c r="R4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05" s="8" cm="1">
        <f t="array" ref="T4105">LEN(_xlfn.XLOOKUP(OpportunityTbl[[#This Row],[AccountSeq]],AccountTbl[AccountSeq],AccountTbl[Phone]))/3</f>
        <v>5</v>
      </c>
      <c r="U4105">
        <f>_xlfn.XLOOKUP(_xlfn.XLOOKUP(OpportunityTbl[[#This Row],[AccountSeq]],AccountTbl[AccountSeq],AccountTbl[IndustrySeq]),IndustryTbl[IndustrySeq],IndustryTbl[Factor])/2</f>
        <v>0.5</v>
      </c>
      <c r="V4105" cm="1">
        <f t="array" ref="V4105">_xlfn.XLOOKUP(OpportunityTbl[[#This Row],[Opportunity Owner Name]],OwnerTbl[Owner],OwnerTbl[Factor],FALSE)</f>
        <v>7</v>
      </c>
      <c r="W4105">
        <f>_xlfn.XLOOKUP(OpportunityTbl[[#This Row],[CampaignSeq]],CampaignsTbl[CampaignSeq],CampaignsTbl[Factor],0)</f>
        <v>0</v>
      </c>
      <c r="X4105" cm="1">
        <f t="array" ref="X4105">_xlfn.XLOOKUP(OpportunityTbl[[#This Row],[ProductSeq]],ProductTbl[ProductSeq],ProductTbl[Factor])</f>
        <v>7</v>
      </c>
      <c r="Y4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05" s="10">
        <f ca="1">_xlfn.PERCENTRANK.INC(OpportunityTbl[DoNotImport-SumOfFactors],OpportunityTbl[[#This Row],[DoNotImport-SumOfFactors]])</f>
        <v>0.91200000000000003</v>
      </c>
      <c r="AC4105" s="10">
        <f ca="1">_xlfn.XLOOKUP(_xlfn.PERCENTRANK.INC(OpportunityTbl[DoNotImport-SumOfFactors],OpportunityTbl[[#This Row],[DoNotImport-SumOfFactors]]),PipelineStages[StageMinimum],PipelineStages[Percentage],-1,-1,1)</f>
        <v>0.9</v>
      </c>
      <c r="AD4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6" spans="1:31" x14ac:dyDescent="0.25">
      <c r="A4106">
        <v>14104</v>
      </c>
      <c r="B4106">
        <f ca="1">(IF(ISNUMBER(B4105),B4105,0)-((8*60)/($AH$3)))-IF(ISTEXT(C4105),0,IF(WEEKDAY(C4105,2)&lt;6,0,RANDBETWEEN(60,180)))-IF(ISTEXT(C4105),0,IF(AND(HOUR(C4105)&gt;=8,HOUR(C4105)&lt;=17),0,RANDBETWEEN(45,60)))-(OpportunityTbl[[#This Row],[OpportunitySeq]]/5000)</f>
        <v>-205047.69199999998</v>
      </c>
      <c r="C4106" s="3">
        <f ca="1">NOW()+(OpportunityTbl[[#This Row],[DoNotImport-DateDiff]] /1440)</f>
        <v>44000.459852777778</v>
      </c>
      <c r="D4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06" s="1">
        <f ca="1">OpportunityTbl[[#This Row],[CreatedonDate]]+OpportunityTbl[[#This Row],[DaysToClose]]</f>
        <v>44076.959852777778</v>
      </c>
      <c r="F4106">
        <f>_xlfn.XLOOKUP(OpportunityTbl[[#This Row],[AccountSeq]],AccountTbl[AccountSeq],AccountTbl[AccountOwnerSeq])</f>
        <v>13</v>
      </c>
      <c r="G4106" t="str">
        <f>_xlfn.XLOOKUP(OpportunityTbl[[#This Row],[AccountSeq]],AccountTbl[AccountSeq],AccountTbl[Account Owner])</f>
        <v>Greg Winston</v>
      </c>
      <c r="H4106" s="6">
        <v>1108</v>
      </c>
      <c r="I4106">
        <v>10</v>
      </c>
      <c r="J4106" t="str" cm="1">
        <f t="array" ref="J4106">_xlfn.XLOOKUP(OpportunityTbl[[#This Row],[ProductSeq]],ProductTbl[ProductSeq],ProductTbl[Product],0)</f>
        <v>Stand-up Desks</v>
      </c>
      <c r="K4106">
        <v>7010</v>
      </c>
      <c r="L4106" t="str">
        <f>_xlfn.XLOOKUP(OpportunityTbl[[#This Row],[CampaignSeq]],CampaignsTbl[CampaignSeq],CampaignsTbl[Name],"")</f>
        <v>Consumer Tradeshow</v>
      </c>
      <c r="M4106" s="2">
        <f ca="1">OpportunityTbl[[#This Row],[Value]]*1.25</f>
        <v>2750</v>
      </c>
      <c r="N4106" t="s">
        <v>4368</v>
      </c>
      <c r="O4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4106" t="s">
        <v>3229</v>
      </c>
      <c r="Q4106" t="b">
        <v>1</v>
      </c>
      <c r="R4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06" s="8" cm="1">
        <f t="array" ref="T4106">LEN(_xlfn.XLOOKUP(OpportunityTbl[[#This Row],[AccountSeq]],AccountTbl[AccountSeq],AccountTbl[Phone]))/3</f>
        <v>5.333333333333333</v>
      </c>
      <c r="U4106">
        <f>_xlfn.XLOOKUP(_xlfn.XLOOKUP(OpportunityTbl[[#This Row],[AccountSeq]],AccountTbl[AccountSeq],AccountTbl[IndustrySeq]),IndustryTbl[IndustrySeq],IndustryTbl[Factor])/2</f>
        <v>2.5</v>
      </c>
      <c r="V4106" cm="1">
        <f t="array" ref="V4106">_xlfn.XLOOKUP(OpportunityTbl[[#This Row],[Opportunity Owner Name]],OwnerTbl[Owner],OwnerTbl[Factor],FALSE)</f>
        <v>3</v>
      </c>
      <c r="W4106">
        <f>_xlfn.XLOOKUP(OpportunityTbl[[#This Row],[CampaignSeq]],CampaignsTbl[CampaignSeq],CampaignsTbl[Factor],0)</f>
        <v>3</v>
      </c>
      <c r="X4106" cm="1">
        <f t="array" ref="X4106">_xlfn.XLOOKUP(OpportunityTbl[[#This Row],[ProductSeq]],ProductTbl[ProductSeq],ProductTbl[Factor])</f>
        <v>9</v>
      </c>
      <c r="Y4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1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06" s="10">
        <f ca="1">_xlfn.PERCENTRANK.INC(OpportunityTbl[DoNotImport-SumOfFactors],OpportunityTbl[[#This Row],[DoNotImport-SumOfFactors]])</f>
        <v>0.77800000000000002</v>
      </c>
      <c r="AC4106" s="10">
        <f ca="1">_xlfn.XLOOKUP(_xlfn.PERCENTRANK.INC(OpportunityTbl[DoNotImport-SumOfFactors],OpportunityTbl[[#This Row],[DoNotImport-SumOfFactors]]),PipelineStages[StageMinimum],PipelineStages[Percentage],-1,-1,1)</f>
        <v>0.7</v>
      </c>
      <c r="AD4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7" spans="1:31" x14ac:dyDescent="0.25">
      <c r="A4107">
        <v>14105</v>
      </c>
      <c r="B4107">
        <f ca="1">(IF(ISNUMBER(B4106),B4106,0)-((8*60)/($AH$3)))-IF(ISTEXT(C4106),0,IF(WEEKDAY(C4106,2)&lt;6,0,RANDBETWEEN(60,180)))-IF(ISTEXT(C4106),0,IF(AND(HOUR(C4106)&gt;=8,HOUR(C4106)&lt;=17),0,RANDBETWEEN(45,60)))-(OpportunityTbl[[#This Row],[OpportunitySeq]]/5000)</f>
        <v>-205070.51299999998</v>
      </c>
      <c r="C4107" s="3">
        <f ca="1">NOW()+(OpportunityTbl[[#This Row],[DoNotImport-DateDiff]] /1440)</f>
        <v>44000.444004861107</v>
      </c>
      <c r="D4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07" s="1">
        <f ca="1">OpportunityTbl[[#This Row],[CreatedonDate]]+OpportunityTbl[[#This Row],[DaysToClose]]</f>
        <v>44098.944004861107</v>
      </c>
      <c r="F4107">
        <f>_xlfn.XLOOKUP(OpportunityTbl[[#This Row],[AccountSeq]],AccountTbl[AccountSeq],AccountTbl[AccountOwnerSeq])</f>
        <v>1</v>
      </c>
      <c r="G4107" t="str">
        <f>_xlfn.XLOOKUP(OpportunityTbl[[#This Row],[AccountSeq]],AccountTbl[AccountSeq],AccountTbl[Account Owner])</f>
        <v>Molly Clark</v>
      </c>
      <c r="H4107" s="6">
        <v>1235</v>
      </c>
      <c r="I4107">
        <v>1</v>
      </c>
      <c r="J4107" t="str" cm="1">
        <f t="array" ref="J4107">_xlfn.XLOOKUP(OpportunityTbl[[#This Row],[ProductSeq]],ProductTbl[ProductSeq],ProductTbl[Product],0)</f>
        <v>Mobile app</v>
      </c>
      <c r="L4107" t="str">
        <f>_xlfn.XLOOKUP(OpportunityTbl[[#This Row],[CampaignSeq]],CampaignsTbl[CampaignSeq],CampaignsTbl[Name],"")</f>
        <v/>
      </c>
      <c r="M4107" s="2">
        <f ca="1">OpportunityTbl[[#This Row],[Value]]*1.25</f>
        <v>2625</v>
      </c>
      <c r="N4107" t="s">
        <v>4369</v>
      </c>
      <c r="O4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4107" t="s">
        <v>3234</v>
      </c>
      <c r="Q4107" t="b">
        <v>0</v>
      </c>
      <c r="R4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07" s="8" cm="1">
        <f t="array" ref="T4107">LEN(_xlfn.XLOOKUP(OpportunityTbl[[#This Row],[AccountSeq]],AccountTbl[AccountSeq],AccountTbl[Phone]))/3</f>
        <v>4</v>
      </c>
      <c r="U4107">
        <f>_xlfn.XLOOKUP(_xlfn.XLOOKUP(OpportunityTbl[[#This Row],[AccountSeq]],AccountTbl[AccountSeq],AccountTbl[IndustrySeq]),IndustryTbl[IndustrySeq],IndustryTbl[Factor])/2</f>
        <v>0.5</v>
      </c>
      <c r="V4107" cm="1">
        <f t="array" ref="V4107">_xlfn.XLOOKUP(OpportunityTbl[[#This Row],[Opportunity Owner Name]],OwnerTbl[Owner],OwnerTbl[Factor],FALSE)</f>
        <v>11</v>
      </c>
      <c r="W4107">
        <f>_xlfn.XLOOKUP(OpportunityTbl[[#This Row],[CampaignSeq]],CampaignsTbl[CampaignSeq],CampaignsTbl[Factor],0)</f>
        <v>0</v>
      </c>
      <c r="X4107" cm="1">
        <f t="array" ref="X4107">_xlfn.XLOOKUP(OpportunityTbl[[#This Row],[ProductSeq]],ProductTbl[ProductSeq],ProductTbl[Factor])</f>
        <v>5</v>
      </c>
      <c r="Y4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07" s="10">
        <f ca="1">_xlfn.PERCENTRANK.INC(OpportunityTbl[DoNotImport-SumOfFactors],OpportunityTbl[[#This Row],[DoNotImport-SumOfFactors]])</f>
        <v>0.54100000000000004</v>
      </c>
      <c r="AC4107" s="10">
        <f ca="1">_xlfn.XLOOKUP(_xlfn.PERCENTRANK.INC(OpportunityTbl[DoNotImport-SumOfFactors],OpportunityTbl[[#This Row],[DoNotImport-SumOfFactors]]),PipelineStages[StageMinimum],PipelineStages[Percentage],-1,-1,1)</f>
        <v>0.5</v>
      </c>
      <c r="AD4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8" spans="1:31" x14ac:dyDescent="0.25">
      <c r="A4108">
        <v>14106</v>
      </c>
      <c r="B4108">
        <f ca="1">(IF(ISNUMBER(B4107),B4107,0)-((8*60)/($AH$3)))-IF(ISTEXT(C4107),0,IF(WEEKDAY(C4107,2)&lt;6,0,RANDBETWEEN(60,180)))-IF(ISTEXT(C4107),0,IF(AND(HOUR(C4107)&gt;=8,HOUR(C4107)&lt;=17),0,RANDBETWEEN(45,60)))-(OpportunityTbl[[#This Row],[OpportunitySeq]]/5000)</f>
        <v>-205093.33419999998</v>
      </c>
      <c r="C4108" s="3">
        <f ca="1">NOW()+(OpportunityTbl[[#This Row],[DoNotImport-DateDiff]] /1440)</f>
        <v>44000.428156805552</v>
      </c>
      <c r="D4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08" s="1">
        <f ca="1">OpportunityTbl[[#This Row],[CreatedonDate]]+OpportunityTbl[[#This Row],[DaysToClose]]</f>
        <v>44118.428156805552</v>
      </c>
      <c r="F4108">
        <f>_xlfn.XLOOKUP(OpportunityTbl[[#This Row],[AccountSeq]],AccountTbl[AccountSeq],AccountTbl[AccountOwnerSeq])</f>
        <v>2</v>
      </c>
      <c r="G4108" t="str">
        <f>_xlfn.XLOOKUP(OpportunityTbl[[#This Row],[AccountSeq]],AccountTbl[AccountSeq],AccountTbl[Account Owner])</f>
        <v>Eric Gruber</v>
      </c>
      <c r="H4108" s="6">
        <v>1111</v>
      </c>
      <c r="I4108">
        <v>8</v>
      </c>
      <c r="J4108" t="str" cm="1">
        <f t="array" ref="J4108">_xlfn.XLOOKUP(OpportunityTbl[[#This Row],[ProductSeq]],ProductTbl[ProductSeq],ProductTbl[Product],0)</f>
        <v>All-in-One</v>
      </c>
      <c r="L4108" t="str">
        <f>_xlfn.XLOOKUP(OpportunityTbl[[#This Row],[CampaignSeq]],CampaignsTbl[CampaignSeq],CampaignsTbl[Name],"")</f>
        <v/>
      </c>
      <c r="M4108" s="2">
        <f ca="1">OpportunityTbl[[#This Row],[Value]]*1.25</f>
        <v>3625</v>
      </c>
      <c r="N4108" t="s">
        <v>4370</v>
      </c>
      <c r="O4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4108" t="s">
        <v>3224</v>
      </c>
      <c r="Q4108" t="b">
        <v>0</v>
      </c>
      <c r="R4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08" s="8" cm="1">
        <f t="array" ref="T4108">LEN(_xlfn.XLOOKUP(OpportunityTbl[[#This Row],[AccountSeq]],AccountTbl[AccountSeq],AccountTbl[Phone]))/3</f>
        <v>5</v>
      </c>
      <c r="U4108">
        <f>_xlfn.XLOOKUP(_xlfn.XLOOKUP(OpportunityTbl[[#This Row],[AccountSeq]],AccountTbl[AccountSeq],AccountTbl[IndustrySeq]),IndustryTbl[IndustrySeq],IndustryTbl[Factor])/2</f>
        <v>0</v>
      </c>
      <c r="V4108" cm="1">
        <f t="array" ref="V4108">_xlfn.XLOOKUP(OpportunityTbl[[#This Row],[Opportunity Owner Name]],OwnerTbl[Owner],OwnerTbl[Factor],FALSE)</f>
        <v>5</v>
      </c>
      <c r="W4108">
        <f>_xlfn.XLOOKUP(OpportunityTbl[[#This Row],[CampaignSeq]],CampaignsTbl[CampaignSeq],CampaignsTbl[Factor],0)</f>
        <v>0</v>
      </c>
      <c r="X4108" cm="1">
        <f t="array" ref="X4108">_xlfn.XLOOKUP(OpportunityTbl[[#This Row],[ProductSeq]],ProductTbl[ProductSeq],ProductTbl[Factor])</f>
        <v>5</v>
      </c>
      <c r="Y4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8" s="10">
        <f ca="1">_xlfn.PERCENTRANK.INC(OpportunityTbl[DoNotImport-SumOfFactors],OpportunityTbl[[#This Row],[DoNotImport-SumOfFactors]])</f>
        <v>0.81699999999999995</v>
      </c>
      <c r="AC4108" s="10">
        <f ca="1">_xlfn.XLOOKUP(_xlfn.PERCENTRANK.INC(OpportunityTbl[DoNotImport-SumOfFactors],OpportunityTbl[[#This Row],[DoNotImport-SumOfFactors]]),PipelineStages[StageMinimum],PipelineStages[Percentage],-1,-1,1)</f>
        <v>0.7</v>
      </c>
      <c r="AD4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9" spans="1:31" x14ac:dyDescent="0.25">
      <c r="A4109">
        <v>14107</v>
      </c>
      <c r="B4109">
        <f ca="1">(IF(ISNUMBER(B4108),B4108,0)-((8*60)/($AH$3)))-IF(ISTEXT(C4108),0,IF(WEEKDAY(C4108,2)&lt;6,0,RANDBETWEEN(60,180)))-IF(ISTEXT(C4108),0,IF(AND(HOUR(C4108)&gt;=8,HOUR(C4108)&lt;=17),0,RANDBETWEEN(45,60)))-(OpportunityTbl[[#This Row],[OpportunitySeq]]/5000)</f>
        <v>-205116.15559999997</v>
      </c>
      <c r="C4109" s="3">
        <f ca="1">NOW()+(OpportunityTbl[[#This Row],[DoNotImport-DateDiff]] /1440)</f>
        <v>44000.412308611107</v>
      </c>
      <c r="D4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09" s="1">
        <f ca="1">OpportunityTbl[[#This Row],[CreatedonDate]]+OpportunityTbl[[#This Row],[DaysToClose]]</f>
        <v>44116.912308611107</v>
      </c>
      <c r="F4109">
        <f>_xlfn.XLOOKUP(OpportunityTbl[[#This Row],[AccountSeq]],AccountTbl[AccountSeq],AccountTbl[AccountOwnerSeq])</f>
        <v>10</v>
      </c>
      <c r="G4109" t="str">
        <f>_xlfn.XLOOKUP(OpportunityTbl[[#This Row],[AccountSeq]],AccountTbl[AccountSeq],AccountTbl[Account Owner])</f>
        <v>Alan Steiner</v>
      </c>
      <c r="H4109" s="6">
        <v>1215</v>
      </c>
      <c r="I4109">
        <v>8</v>
      </c>
      <c r="J4109" t="str" cm="1">
        <f t="array" ref="J4109">_xlfn.XLOOKUP(OpportunityTbl[[#This Row],[ProductSeq]],ProductTbl[ProductSeq],ProductTbl[Product],0)</f>
        <v>All-in-One</v>
      </c>
      <c r="L4109" t="str">
        <f>_xlfn.XLOOKUP(OpportunityTbl[[#This Row],[CampaignSeq]],CampaignsTbl[CampaignSeq],CampaignsTbl[Name],"")</f>
        <v/>
      </c>
      <c r="M4109" s="2">
        <f ca="1">OpportunityTbl[[#This Row],[Value]]*1.25</f>
        <v>4000</v>
      </c>
      <c r="N4109" t="s">
        <v>4371</v>
      </c>
      <c r="O4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4109" t="s">
        <v>3224</v>
      </c>
      <c r="Q4109" t="b">
        <v>0</v>
      </c>
      <c r="R4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09" s="8" cm="1">
        <f t="array" ref="T4109">LEN(_xlfn.XLOOKUP(OpportunityTbl[[#This Row],[AccountSeq]],AccountTbl[AccountSeq],AccountTbl[Phone]))/3</f>
        <v>4</v>
      </c>
      <c r="U4109">
        <f>_xlfn.XLOOKUP(_xlfn.XLOOKUP(OpportunityTbl[[#This Row],[AccountSeq]],AccountTbl[AccountSeq],AccountTbl[IndustrySeq]),IndustryTbl[IndustrySeq],IndustryTbl[Factor])/2</f>
        <v>0.5</v>
      </c>
      <c r="V4109" cm="1">
        <f t="array" ref="V4109">_xlfn.XLOOKUP(OpportunityTbl[[#This Row],[Opportunity Owner Name]],OwnerTbl[Owner],OwnerTbl[Factor],FALSE)</f>
        <v>5</v>
      </c>
      <c r="W4109">
        <f>_xlfn.XLOOKUP(OpportunityTbl[[#This Row],[CampaignSeq]],CampaignsTbl[CampaignSeq],CampaignsTbl[Factor],0)</f>
        <v>0</v>
      </c>
      <c r="X4109" cm="1">
        <f t="array" ref="X4109">_xlfn.XLOOKUP(OpportunityTbl[[#This Row],[ProductSeq]],ProductTbl[ProductSeq],ProductTbl[Factor])</f>
        <v>5</v>
      </c>
      <c r="Y4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9" s="10">
        <f ca="1">_xlfn.PERCENTRANK.INC(OpportunityTbl[DoNotImport-SumOfFactors],OpportunityTbl[[#This Row],[DoNotImport-SumOfFactors]])</f>
        <v>0.80200000000000005</v>
      </c>
      <c r="AC4109" s="10">
        <f ca="1">_xlfn.XLOOKUP(_xlfn.PERCENTRANK.INC(OpportunityTbl[DoNotImport-SumOfFactors],OpportunityTbl[[#This Row],[DoNotImport-SumOfFactors]]),PipelineStages[StageMinimum],PipelineStages[Percentage],-1,-1,1)</f>
        <v>0.7</v>
      </c>
      <c r="AD4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0" spans="1:31" x14ac:dyDescent="0.25">
      <c r="A4110">
        <v>14108</v>
      </c>
      <c r="B4110">
        <f ca="1">(IF(ISNUMBER(B4109),B4109,0)-((8*60)/($AH$3)))-IF(ISTEXT(C4109),0,IF(WEEKDAY(C4109,2)&lt;6,0,RANDBETWEEN(60,180)))-IF(ISTEXT(C4109),0,IF(AND(HOUR(C4109)&gt;=8,HOUR(C4109)&lt;=17),0,RANDBETWEEN(45,60)))-(OpportunityTbl[[#This Row],[OpportunitySeq]]/5000)</f>
        <v>-205138.97719999996</v>
      </c>
      <c r="C4110" s="3">
        <f ca="1">NOW()+(OpportunityTbl[[#This Row],[DoNotImport-DateDiff]] /1440)</f>
        <v>44000.396460277778</v>
      </c>
      <c r="D4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10" s="1">
        <f ca="1">OpportunityTbl[[#This Row],[CreatedonDate]]+OpportunityTbl[[#This Row],[DaysToClose]]</f>
        <v>44087.896460277778</v>
      </c>
      <c r="F4110">
        <f>_xlfn.XLOOKUP(OpportunityTbl[[#This Row],[AccountSeq]],AccountTbl[AccountSeq],AccountTbl[AccountOwnerSeq])</f>
        <v>12</v>
      </c>
      <c r="G4110" t="str">
        <f>_xlfn.XLOOKUP(OpportunityTbl[[#This Row],[AccountSeq]],AccountTbl[AccountSeq],AccountTbl[Account Owner])</f>
        <v>Anne Weiler</v>
      </c>
      <c r="H4110" s="6">
        <v>1178</v>
      </c>
      <c r="I4110">
        <v>8</v>
      </c>
      <c r="J4110" t="str" cm="1">
        <f t="array" ref="J4110">_xlfn.XLOOKUP(OpportunityTbl[[#This Row],[ProductSeq]],ProductTbl[ProductSeq],ProductTbl[Product],0)</f>
        <v>All-in-One</v>
      </c>
      <c r="K4110">
        <v>7002</v>
      </c>
      <c r="L4110" t="str">
        <f>_xlfn.XLOOKUP(OpportunityTbl[[#This Row],[CampaignSeq]],CampaignsTbl[CampaignSeq],CampaignsTbl[Name],"")</f>
        <v>Monthly Newsletter</v>
      </c>
      <c r="M4110" s="2">
        <f ca="1">OpportunityTbl[[#This Row],[Value]]*1.25</f>
        <v>3750</v>
      </c>
      <c r="N4110" t="s">
        <v>4372</v>
      </c>
      <c r="O4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4110" t="s">
        <v>3234</v>
      </c>
      <c r="Q4110" t="b">
        <v>1</v>
      </c>
      <c r="R4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10" s="8" cm="1">
        <f t="array" ref="T4110">LEN(_xlfn.XLOOKUP(OpportunityTbl[[#This Row],[AccountSeq]],AccountTbl[AccountSeq],AccountTbl[Phone]))/3</f>
        <v>4</v>
      </c>
      <c r="U4110">
        <f>_xlfn.XLOOKUP(_xlfn.XLOOKUP(OpportunityTbl[[#This Row],[AccountSeq]],AccountTbl[AccountSeq],AccountTbl[IndustrySeq]),IndustryTbl[IndustrySeq],IndustryTbl[Factor])/2</f>
        <v>3.5</v>
      </c>
      <c r="V4110" cm="1">
        <f t="array" ref="V4110">_xlfn.XLOOKUP(OpportunityTbl[[#This Row],[Opportunity Owner Name]],OwnerTbl[Owner],OwnerTbl[Factor],FALSE)</f>
        <v>7</v>
      </c>
      <c r="W4110">
        <f>_xlfn.XLOOKUP(OpportunityTbl[[#This Row],[CampaignSeq]],CampaignsTbl[CampaignSeq],CampaignsTbl[Factor],0)</f>
        <v>1</v>
      </c>
      <c r="X4110" cm="1">
        <f t="array" ref="X4110">_xlfn.XLOOKUP(OpportunityTbl[[#This Row],[ProductSeq]],ProductTbl[ProductSeq],ProductTbl[Factor])</f>
        <v>5</v>
      </c>
      <c r="Y4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10" s="10">
        <f ca="1">_xlfn.PERCENTRANK.INC(OpportunityTbl[DoNotImport-SumOfFactors],OpportunityTbl[[#This Row],[DoNotImport-SumOfFactors]])</f>
        <v>0.70899999999999996</v>
      </c>
      <c r="AC4110" s="10">
        <f ca="1">_xlfn.XLOOKUP(_xlfn.PERCENTRANK.INC(OpportunityTbl[DoNotImport-SumOfFactors],OpportunityTbl[[#This Row],[DoNotImport-SumOfFactors]]),PipelineStages[StageMinimum],PipelineStages[Percentage],-1,-1,1)</f>
        <v>0.7</v>
      </c>
      <c r="AD4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1" spans="1:31" x14ac:dyDescent="0.25">
      <c r="A4111">
        <v>14109</v>
      </c>
      <c r="B4111">
        <f ca="1">(IF(ISNUMBER(B4110),B4110,0)-((8*60)/($AH$3)))-IF(ISTEXT(C4110),0,IF(WEEKDAY(C4110,2)&lt;6,0,RANDBETWEEN(60,180)))-IF(ISTEXT(C4110),0,IF(AND(HOUR(C4110)&gt;=8,HOUR(C4110)&lt;=17),0,RANDBETWEEN(45,60)))-(OpportunityTbl[[#This Row],[OpportunitySeq]]/5000)</f>
        <v>-205161.79899999997</v>
      </c>
      <c r="C4111" s="3">
        <f ca="1">NOW()+(OpportunityTbl[[#This Row],[DoNotImport-DateDiff]] /1440)</f>
        <v>44000.380611805551</v>
      </c>
      <c r="D4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1" s="1">
        <f ca="1">OpportunityTbl[[#This Row],[CreatedonDate]]+OpportunityTbl[[#This Row],[DaysToClose]]</f>
        <v>44114.880611805551</v>
      </c>
      <c r="F4111">
        <f>_xlfn.XLOOKUP(OpportunityTbl[[#This Row],[AccountSeq]],AccountTbl[AccountSeq],AccountTbl[AccountOwnerSeq])</f>
        <v>13</v>
      </c>
      <c r="G4111" t="str">
        <f>_xlfn.XLOOKUP(OpportunityTbl[[#This Row],[AccountSeq]],AccountTbl[AccountSeq],AccountTbl[Account Owner])</f>
        <v>Greg Winston</v>
      </c>
      <c r="H4111" s="6">
        <v>1028</v>
      </c>
      <c r="I4111">
        <v>7</v>
      </c>
      <c r="J4111" t="str" cm="1">
        <f t="array" ref="J4111">_xlfn.XLOOKUP(OpportunityTbl[[#This Row],[ProductSeq]],ProductTbl[ProductSeq],ProductTbl[Product],0)</f>
        <v>Tablets</v>
      </c>
      <c r="L4111" t="str">
        <f>_xlfn.XLOOKUP(OpportunityTbl[[#This Row],[CampaignSeq]],CampaignsTbl[CampaignSeq],CampaignsTbl[Name],"")</f>
        <v/>
      </c>
      <c r="M4111" s="2">
        <f ca="1">OpportunityTbl[[#This Row],[Value]]*1.25</f>
        <v>5125</v>
      </c>
      <c r="N4111" t="s">
        <v>4373</v>
      </c>
      <c r="O4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Tablets analyzer</v>
      </c>
      <c r="P4111" t="s">
        <v>3234</v>
      </c>
      <c r="Q4111" t="b">
        <v>1</v>
      </c>
      <c r="R4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111" s="8" cm="1">
        <f t="array" ref="T4111">LEN(_xlfn.XLOOKUP(OpportunityTbl[[#This Row],[AccountSeq]],AccountTbl[AccountSeq],AccountTbl[Phone]))/3</f>
        <v>5.333333333333333</v>
      </c>
      <c r="U4111">
        <f>_xlfn.XLOOKUP(_xlfn.XLOOKUP(OpportunityTbl[[#This Row],[AccountSeq]],AccountTbl[AccountSeq],AccountTbl[IndustrySeq]),IndustryTbl[IndustrySeq],IndustryTbl[Factor])/2</f>
        <v>0.5</v>
      </c>
      <c r="V4111" cm="1">
        <f t="array" ref="V4111">_xlfn.XLOOKUP(OpportunityTbl[[#This Row],[Opportunity Owner Name]],OwnerTbl[Owner],OwnerTbl[Factor],FALSE)</f>
        <v>3</v>
      </c>
      <c r="W4111">
        <f>_xlfn.XLOOKUP(OpportunityTbl[[#This Row],[CampaignSeq]],CampaignsTbl[CampaignSeq],CampaignsTbl[Factor],0)</f>
        <v>0</v>
      </c>
      <c r="X4111" cm="1">
        <f t="array" ref="X4111">_xlfn.XLOOKUP(OpportunityTbl[[#This Row],[ProductSeq]],ProductTbl[ProductSeq],ProductTbl[Factor])</f>
        <v>3</v>
      </c>
      <c r="Y4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11" s="10">
        <f ca="1">_xlfn.PERCENTRANK.INC(OpportunityTbl[DoNotImport-SumOfFactors],OpportunityTbl[[#This Row],[DoNotImport-SumOfFactors]])</f>
        <v>0.79600000000000004</v>
      </c>
      <c r="AC4111" s="10">
        <f ca="1">_xlfn.XLOOKUP(_xlfn.PERCENTRANK.INC(OpportunityTbl[DoNotImport-SumOfFactors],OpportunityTbl[[#This Row],[DoNotImport-SumOfFactors]]),PipelineStages[StageMinimum],PipelineStages[Percentage],-1,-1,1)</f>
        <v>0.7</v>
      </c>
      <c r="AD4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2" spans="1:31" x14ac:dyDescent="0.25">
      <c r="A4112">
        <v>14110</v>
      </c>
      <c r="B4112">
        <f ca="1">(IF(ISNUMBER(B4111),B4111,0)-((8*60)/($AH$3)))-IF(ISTEXT(C4111),0,IF(WEEKDAY(C4111,2)&lt;6,0,RANDBETWEEN(60,180)))-IF(ISTEXT(C4111),0,IF(AND(HOUR(C4111)&gt;=8,HOUR(C4111)&lt;=17),0,RANDBETWEEN(45,60)))-(OpportunityTbl[[#This Row],[OpportunitySeq]]/5000)</f>
        <v>-205184.62099999996</v>
      </c>
      <c r="C4112" s="3">
        <f ca="1">NOW()+(OpportunityTbl[[#This Row],[DoNotImport-DateDiff]] /1440)</f>
        <v>44000.36476319444</v>
      </c>
      <c r="D4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12" s="1">
        <f ca="1">OpportunityTbl[[#This Row],[CreatedonDate]]+OpportunityTbl[[#This Row],[DaysToClose]]</f>
        <v>44090.86476319444</v>
      </c>
      <c r="F4112">
        <f>_xlfn.XLOOKUP(OpportunityTbl[[#This Row],[AccountSeq]],AccountTbl[AccountSeq],AccountTbl[AccountOwnerSeq])</f>
        <v>1</v>
      </c>
      <c r="G4112" t="str">
        <f>_xlfn.XLOOKUP(OpportunityTbl[[#This Row],[AccountSeq]],AccountTbl[AccountSeq],AccountTbl[Account Owner])</f>
        <v>Molly Clark</v>
      </c>
      <c r="H4112" s="6">
        <v>1243</v>
      </c>
      <c r="I4112">
        <v>7</v>
      </c>
      <c r="J4112" t="str" cm="1">
        <f t="array" ref="J4112">_xlfn.XLOOKUP(OpportunityTbl[[#This Row],[ProductSeq]],ProductTbl[ProductSeq],ProductTbl[Product],0)</f>
        <v>Tablets</v>
      </c>
      <c r="L4112" t="str">
        <f>_xlfn.XLOOKUP(OpportunityTbl[[#This Row],[CampaignSeq]],CampaignsTbl[CampaignSeq],CampaignsTbl[Name],"")</f>
        <v/>
      </c>
      <c r="M4112" s="2">
        <f ca="1">OpportunityTbl[[#This Row],[Value]]*1.25</f>
        <v>4250</v>
      </c>
      <c r="N4112" t="s">
        <v>4374</v>
      </c>
      <c r="O4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Tablets orchestration</v>
      </c>
      <c r="P4112" t="s">
        <v>3224</v>
      </c>
      <c r="Q4112" t="b">
        <v>1</v>
      </c>
      <c r="R4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12" s="8" cm="1">
        <f t="array" ref="T4112">LEN(_xlfn.XLOOKUP(OpportunityTbl[[#This Row],[AccountSeq]],AccountTbl[AccountSeq],AccountTbl[Phone]))/3</f>
        <v>4</v>
      </c>
      <c r="U4112">
        <f>_xlfn.XLOOKUP(_xlfn.XLOOKUP(OpportunityTbl[[#This Row],[AccountSeq]],AccountTbl[AccountSeq],AccountTbl[IndustrySeq]),IndustryTbl[IndustrySeq],IndustryTbl[Factor])/2</f>
        <v>0.5</v>
      </c>
      <c r="V4112" cm="1">
        <f t="array" ref="V4112">_xlfn.XLOOKUP(OpportunityTbl[[#This Row],[Opportunity Owner Name]],OwnerTbl[Owner],OwnerTbl[Factor],FALSE)</f>
        <v>11</v>
      </c>
      <c r="W4112">
        <f>_xlfn.XLOOKUP(OpportunityTbl[[#This Row],[CampaignSeq]],CampaignsTbl[CampaignSeq],CampaignsTbl[Factor],0)</f>
        <v>0</v>
      </c>
      <c r="X4112" cm="1">
        <f t="array" ref="X4112">_xlfn.XLOOKUP(OpportunityTbl[[#This Row],[ProductSeq]],ProductTbl[ProductSeq],ProductTbl[Factor])</f>
        <v>3</v>
      </c>
      <c r="Y4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12" s="10">
        <f ca="1">_xlfn.PERCENTRANK.INC(OpportunityTbl[DoNotImport-SumOfFactors],OpportunityTbl[[#This Row],[DoNotImport-SumOfFactors]])</f>
        <v>0.48099999999999998</v>
      </c>
      <c r="AC4112" s="10">
        <f ca="1">_xlfn.XLOOKUP(_xlfn.PERCENTRANK.INC(OpportunityTbl[DoNotImport-SumOfFactors],OpportunityTbl[[#This Row],[DoNotImport-SumOfFactors]]),PipelineStages[StageMinimum],PipelineStages[Percentage],-1,-1,1)</f>
        <v>0.5</v>
      </c>
      <c r="AD4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3" spans="1:31" x14ac:dyDescent="0.25">
      <c r="A4113">
        <v>14111</v>
      </c>
      <c r="B4113">
        <f ca="1">(IF(ISNUMBER(B4112),B4112,0)-((8*60)/($AH$3)))-IF(ISTEXT(C4112),0,IF(WEEKDAY(C4112,2)&lt;6,0,RANDBETWEEN(60,180)))-IF(ISTEXT(C4112),0,IF(AND(HOUR(C4112)&gt;=8,HOUR(C4112)&lt;=17),0,RANDBETWEEN(45,60)))-(OpportunityTbl[[#This Row],[OpportunitySeq]]/5000)</f>
        <v>-205207.44319999995</v>
      </c>
      <c r="C4113" s="3">
        <f ca="1">NOW()+(OpportunityTbl[[#This Row],[DoNotImport-DateDiff]] /1440)</f>
        <v>44000.348914444447</v>
      </c>
      <c r="D4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3" s="1">
        <f ca="1">OpportunityTbl[[#This Row],[CreatedonDate]]+OpportunityTbl[[#This Row],[DaysToClose]]</f>
        <v>44070.848914444447</v>
      </c>
      <c r="F4113">
        <f>_xlfn.XLOOKUP(OpportunityTbl[[#This Row],[AccountSeq]],AccountTbl[AccountSeq],AccountTbl[AccountOwnerSeq])</f>
        <v>10</v>
      </c>
      <c r="G4113" t="str">
        <f>_xlfn.XLOOKUP(OpportunityTbl[[#This Row],[AccountSeq]],AccountTbl[AccountSeq],AccountTbl[Account Owner])</f>
        <v>Alan Steiner</v>
      </c>
      <c r="H4113" s="6">
        <v>1228</v>
      </c>
      <c r="I4113">
        <v>6</v>
      </c>
      <c r="J4113" t="str" cm="1">
        <f t="array" ref="J4113">_xlfn.XLOOKUP(OpportunityTbl[[#This Row],[ProductSeq]],ProductTbl[ProductSeq],ProductTbl[Product],0)</f>
        <v>Desktops</v>
      </c>
      <c r="L4113" t="str">
        <f>_xlfn.XLOOKUP(OpportunityTbl[[#This Row],[CampaignSeq]],CampaignsTbl[CampaignSeq],CampaignsTbl[Name],"")</f>
        <v/>
      </c>
      <c r="M4113" s="2">
        <f ca="1">OpportunityTbl[[#This Row],[Value]]*1.25</f>
        <v>3000</v>
      </c>
      <c r="N4113" t="s">
        <v>4375</v>
      </c>
      <c r="O4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4113" t="s">
        <v>3229</v>
      </c>
      <c r="Q4113" t="b">
        <v>1</v>
      </c>
      <c r="R4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13" s="8" cm="1">
        <f t="array" ref="T4113">LEN(_xlfn.XLOOKUP(OpportunityTbl[[#This Row],[AccountSeq]],AccountTbl[AccountSeq],AccountTbl[Phone]))/3</f>
        <v>4</v>
      </c>
      <c r="U4113">
        <f>_xlfn.XLOOKUP(_xlfn.XLOOKUP(OpportunityTbl[[#This Row],[AccountSeq]],AccountTbl[AccountSeq],AccountTbl[IndustrySeq]),IndustryTbl[IndustrySeq],IndustryTbl[Factor])/2</f>
        <v>0.5</v>
      </c>
      <c r="V4113" cm="1">
        <f t="array" ref="V4113">_xlfn.XLOOKUP(OpportunityTbl[[#This Row],[Opportunity Owner Name]],OwnerTbl[Owner],OwnerTbl[Factor],FALSE)</f>
        <v>5</v>
      </c>
      <c r="W4113">
        <f>_xlfn.XLOOKUP(OpportunityTbl[[#This Row],[CampaignSeq]],CampaignsTbl[CampaignSeq],CampaignsTbl[Factor],0)</f>
        <v>0</v>
      </c>
      <c r="X4113" cm="1">
        <f t="array" ref="X4113">_xlfn.XLOOKUP(OpportunityTbl[[#This Row],[ProductSeq]],ProductTbl[ProductSeq],ProductTbl[Factor])</f>
        <v>11</v>
      </c>
      <c r="Y4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13" s="10">
        <f ca="1">_xlfn.PERCENTRANK.INC(OpportunityTbl[DoNotImport-SumOfFactors],OpportunityTbl[[#This Row],[DoNotImport-SumOfFactors]])</f>
        <v>0.70899999999999996</v>
      </c>
      <c r="AC4113" s="10">
        <f ca="1">_xlfn.XLOOKUP(_xlfn.PERCENTRANK.INC(OpportunityTbl[DoNotImport-SumOfFactors],OpportunityTbl[[#This Row],[DoNotImport-SumOfFactors]]),PipelineStages[StageMinimum],PipelineStages[Percentage],-1,-1,1)</f>
        <v>0.7</v>
      </c>
      <c r="AD4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4" spans="1:31" x14ac:dyDescent="0.25">
      <c r="A4114">
        <v>14112</v>
      </c>
      <c r="B4114">
        <f ca="1">(IF(ISNUMBER(B4113),B4113,0)-((8*60)/($AH$3)))-IF(ISTEXT(C4113),0,IF(WEEKDAY(C4113,2)&lt;6,0,RANDBETWEEN(60,180)))-IF(ISTEXT(C4113),0,IF(AND(HOUR(C4113)&gt;=8,HOUR(C4113)&lt;=17),0,RANDBETWEEN(45,60)))-(OpportunityTbl[[#This Row],[OpportunitySeq]]/5000)</f>
        <v>-205230.26559999996</v>
      </c>
      <c r="C4114" s="3">
        <f ca="1">NOW()+(OpportunityTbl[[#This Row],[DoNotImport-DateDiff]] /1440)</f>
        <v>44000.333065555555</v>
      </c>
      <c r="D4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4" s="1">
        <f ca="1">OpportunityTbl[[#This Row],[CreatedonDate]]+OpportunityTbl[[#This Row],[DaysToClose]]</f>
        <v>44114.833065555555</v>
      </c>
      <c r="F4114">
        <f>_xlfn.XLOOKUP(OpportunityTbl[[#This Row],[AccountSeq]],AccountTbl[AccountSeq],AccountTbl[AccountOwnerSeq])</f>
        <v>8</v>
      </c>
      <c r="G4114" t="str">
        <f>_xlfn.XLOOKUP(OpportunityTbl[[#This Row],[AccountSeq]],AccountTbl[AccountSeq],AccountTbl[Account Owner])</f>
        <v>Sanjay Shah</v>
      </c>
      <c r="H4114" s="6">
        <v>1160</v>
      </c>
      <c r="I4114">
        <v>7</v>
      </c>
      <c r="J4114" t="str" cm="1">
        <f t="array" ref="J4114">_xlfn.XLOOKUP(OpportunityTbl[[#This Row],[ProductSeq]],ProductTbl[ProductSeq],ProductTbl[Product],0)</f>
        <v>Tablets</v>
      </c>
      <c r="L4114" t="str">
        <f>_xlfn.XLOOKUP(OpportunityTbl[[#This Row],[CampaignSeq]],CampaignsTbl[CampaignSeq],CampaignsTbl[Name],"")</f>
        <v/>
      </c>
      <c r="M4114" s="2">
        <f ca="1">OpportunityTbl[[#This Row],[Value]]*1.25</f>
        <v>2875</v>
      </c>
      <c r="N4114" t="s">
        <v>4376</v>
      </c>
      <c r="O4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Tablets conglomeration</v>
      </c>
      <c r="P4114" t="s">
        <v>3224</v>
      </c>
      <c r="Q4114" t="b">
        <v>1</v>
      </c>
      <c r="R4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14" s="8" cm="1">
        <f t="array" ref="T4114">LEN(_xlfn.XLOOKUP(OpportunityTbl[[#This Row],[AccountSeq]],AccountTbl[AccountSeq],AccountTbl[Phone]))/3</f>
        <v>5.333333333333333</v>
      </c>
      <c r="U4114">
        <f>_xlfn.XLOOKUP(_xlfn.XLOOKUP(OpportunityTbl[[#This Row],[AccountSeq]],AccountTbl[AccountSeq],AccountTbl[IndustrySeq]),IndustryTbl[IndustrySeq],IndustryTbl[Factor])/2</f>
        <v>0.5</v>
      </c>
      <c r="V4114" cm="1">
        <f t="array" ref="V4114">_xlfn.XLOOKUP(OpportunityTbl[[#This Row],[Opportunity Owner Name]],OwnerTbl[Owner],OwnerTbl[Factor],FALSE)</f>
        <v>3</v>
      </c>
      <c r="W4114">
        <f>_xlfn.XLOOKUP(OpportunityTbl[[#This Row],[CampaignSeq]],CampaignsTbl[CampaignSeq],CampaignsTbl[Factor],0)</f>
        <v>0</v>
      </c>
      <c r="X4114" cm="1">
        <f t="array" ref="X4114">_xlfn.XLOOKUP(OpportunityTbl[[#This Row],[ProductSeq]],ProductTbl[ProductSeq],ProductTbl[Factor])</f>
        <v>3</v>
      </c>
      <c r="Y4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1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4" s="10">
        <f ca="1">_xlfn.PERCENTRANK.INC(OpportunityTbl[DoNotImport-SumOfFactors],OpportunityTbl[[#This Row],[DoNotImport-SumOfFactors]])</f>
        <v>0.66800000000000004</v>
      </c>
      <c r="AC4114" s="10">
        <f ca="1">_xlfn.XLOOKUP(_xlfn.PERCENTRANK.INC(OpportunityTbl[DoNotImport-SumOfFactors],OpportunityTbl[[#This Row],[DoNotImport-SumOfFactors]]),PipelineStages[StageMinimum],PipelineStages[Percentage],-1,-1,1)</f>
        <v>0.7</v>
      </c>
      <c r="AD4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5" spans="1:31" x14ac:dyDescent="0.25">
      <c r="A4115">
        <v>14113</v>
      </c>
      <c r="B4115">
        <f ca="1">(IF(ISNUMBER(B4114),B4114,0)-((8*60)/($AH$3)))-IF(ISTEXT(C4114),0,IF(WEEKDAY(C4114,2)&lt;6,0,RANDBETWEEN(60,180)))-IF(ISTEXT(C4114),0,IF(AND(HOUR(C4114)&gt;=8,HOUR(C4114)&lt;=17),0,RANDBETWEEN(45,60)))-(OpportunityTbl[[#This Row],[OpportunitySeq]]/5000)</f>
        <v>-205298.08819999997</v>
      </c>
      <c r="C4115" s="3">
        <f ca="1">NOW()+(OpportunityTbl[[#This Row],[DoNotImport-DateDiff]] /1440)</f>
        <v>44000.285966527779</v>
      </c>
      <c r="D4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5" s="1">
        <f ca="1">OpportunityTbl[[#This Row],[CreatedonDate]]+OpportunityTbl[[#This Row],[DaysToClose]]</f>
        <v>44070.785966527779</v>
      </c>
      <c r="F4115">
        <f>_xlfn.XLOOKUP(OpportunityTbl[[#This Row],[AccountSeq]],AccountTbl[AccountSeq],AccountTbl[AccountOwnerSeq])</f>
        <v>12</v>
      </c>
      <c r="G4115" t="str">
        <f>_xlfn.XLOOKUP(OpportunityTbl[[#This Row],[AccountSeq]],AccountTbl[AccountSeq],AccountTbl[Account Owner])</f>
        <v>Anne Weiler</v>
      </c>
      <c r="H4115" s="6">
        <v>1163</v>
      </c>
      <c r="I4115">
        <v>4</v>
      </c>
      <c r="J4115" t="str" cm="1">
        <f t="array" ref="J4115">_xlfn.XLOOKUP(OpportunityTbl[[#This Row],[ProductSeq]],ProductTbl[ProductSeq],ProductTbl[Product],0)</f>
        <v>Webcams</v>
      </c>
      <c r="K4115">
        <v>7001</v>
      </c>
      <c r="L4115" t="str">
        <f>_xlfn.XLOOKUP(OpportunityTbl[[#This Row],[CampaignSeq]],CampaignsTbl[CampaignSeq],CampaignsTbl[Name],"")</f>
        <v>Market Trends Newsletter</v>
      </c>
      <c r="M4115" s="2">
        <f ca="1">OpportunityTbl[[#This Row],[Value]]*1.25</f>
        <v>500</v>
      </c>
      <c r="N4115" t="s">
        <v>4377</v>
      </c>
      <c r="O4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Webcams artificial intelligence</v>
      </c>
      <c r="P4115" t="s">
        <v>3229</v>
      </c>
      <c r="Q4115" t="b">
        <v>1</v>
      </c>
      <c r="R4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115" s="8" cm="1">
        <f t="array" ref="T4115">LEN(_xlfn.XLOOKUP(OpportunityTbl[[#This Row],[AccountSeq]],AccountTbl[AccountSeq],AccountTbl[Phone]))/3</f>
        <v>4</v>
      </c>
      <c r="U4115">
        <f>_xlfn.XLOOKUP(_xlfn.XLOOKUP(OpportunityTbl[[#This Row],[AccountSeq]],AccountTbl[AccountSeq],AccountTbl[IndustrySeq]),IndustryTbl[IndustrySeq],IndustryTbl[Factor])/2</f>
        <v>0.5</v>
      </c>
      <c r="V4115" cm="1">
        <f t="array" ref="V4115">_xlfn.XLOOKUP(OpportunityTbl[[#This Row],[Opportunity Owner Name]],OwnerTbl[Owner],OwnerTbl[Factor],FALSE)</f>
        <v>7</v>
      </c>
      <c r="W4115">
        <f>_xlfn.XLOOKUP(OpportunityTbl[[#This Row],[CampaignSeq]],CampaignsTbl[CampaignSeq],CampaignsTbl[Factor],0)</f>
        <v>3</v>
      </c>
      <c r="X4115" cm="1">
        <f t="array" ref="X4115">_xlfn.XLOOKUP(OpportunityTbl[[#This Row],[ProductSeq]],ProductTbl[ProductSeq],ProductTbl[Factor])</f>
        <v>9</v>
      </c>
      <c r="Y4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15" s="10">
        <f ca="1">_xlfn.PERCENTRANK.INC(OpportunityTbl[DoNotImport-SumOfFactors],OpportunityTbl[[#This Row],[DoNotImport-SumOfFactors]])</f>
        <v>0.78200000000000003</v>
      </c>
      <c r="AC4115" s="10">
        <f ca="1">_xlfn.XLOOKUP(_xlfn.PERCENTRANK.INC(OpportunityTbl[DoNotImport-SumOfFactors],OpportunityTbl[[#This Row],[DoNotImport-SumOfFactors]]),PipelineStages[StageMinimum],PipelineStages[Percentage],-1,-1,1)</f>
        <v>0.7</v>
      </c>
      <c r="AD41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6" spans="1:31" x14ac:dyDescent="0.25">
      <c r="A4116">
        <v>14114</v>
      </c>
      <c r="B4116">
        <f ca="1">(IF(ISNUMBER(B4115),B4115,0)-((8*60)/($AH$3)))-IF(ISTEXT(C4115),0,IF(WEEKDAY(C4115,2)&lt;6,0,RANDBETWEEN(60,180)))-IF(ISTEXT(C4115),0,IF(AND(HOUR(C4115)&gt;=8,HOUR(C4115)&lt;=17),0,RANDBETWEEN(45,60)))-(OpportunityTbl[[#This Row],[OpportunitySeq]]/5000)</f>
        <v>-205378.91099999996</v>
      </c>
      <c r="C4116" s="3">
        <f ca="1">NOW()+(OpportunityTbl[[#This Row],[DoNotImport-DateDiff]] /1440)</f>
        <v>44000.229839583335</v>
      </c>
      <c r="D4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16" s="1">
        <f ca="1">OpportunityTbl[[#This Row],[CreatedonDate]]+OpportunityTbl[[#This Row],[DaysToClose]]</f>
        <v>44096.729839583335</v>
      </c>
      <c r="F4116">
        <f>_xlfn.XLOOKUP(OpportunityTbl[[#This Row],[AccountSeq]],AccountTbl[AccountSeq],AccountTbl[AccountOwnerSeq])</f>
        <v>13</v>
      </c>
      <c r="G4116" t="str">
        <f>_xlfn.XLOOKUP(OpportunityTbl[[#This Row],[AccountSeq]],AccountTbl[AccountSeq],AccountTbl[Account Owner])</f>
        <v>Greg Winston</v>
      </c>
      <c r="H4116" s="6">
        <v>1108</v>
      </c>
      <c r="I4116">
        <v>2</v>
      </c>
      <c r="J4116" t="str" cm="1">
        <f t="array" ref="J4116">_xlfn.XLOOKUP(OpportunityTbl[[#This Row],[ProductSeq]],ProductTbl[ProductSeq],ProductTbl[Product],0)</f>
        <v>Design app</v>
      </c>
      <c r="L4116" t="str">
        <f>_xlfn.XLOOKUP(OpportunityTbl[[#This Row],[CampaignSeq]],CampaignsTbl[CampaignSeq],CampaignsTbl[Name],"")</f>
        <v/>
      </c>
      <c r="M4116" s="2">
        <f ca="1">OpportunityTbl[[#This Row],[Value]]*1.25</f>
        <v>4250</v>
      </c>
      <c r="N4116" t="s">
        <v>4378</v>
      </c>
      <c r="O4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4116" t="s">
        <v>3224</v>
      </c>
      <c r="Q4116" t="b">
        <v>1</v>
      </c>
      <c r="R4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16" s="8" cm="1">
        <f t="array" ref="T4116">LEN(_xlfn.XLOOKUP(OpportunityTbl[[#This Row],[AccountSeq]],AccountTbl[AccountSeq],AccountTbl[Phone]))/3</f>
        <v>5.333333333333333</v>
      </c>
      <c r="U4116">
        <f>_xlfn.XLOOKUP(_xlfn.XLOOKUP(OpportunityTbl[[#This Row],[AccountSeq]],AccountTbl[AccountSeq],AccountTbl[IndustrySeq]),IndustryTbl[IndustrySeq],IndustryTbl[Factor])/2</f>
        <v>2.5</v>
      </c>
      <c r="V4116" cm="1">
        <f t="array" ref="V4116">_xlfn.XLOOKUP(OpportunityTbl[[#This Row],[Opportunity Owner Name]],OwnerTbl[Owner],OwnerTbl[Factor],FALSE)</f>
        <v>3</v>
      </c>
      <c r="W4116">
        <f>_xlfn.XLOOKUP(OpportunityTbl[[#This Row],[CampaignSeq]],CampaignsTbl[CampaignSeq],CampaignsTbl[Factor],0)</f>
        <v>0</v>
      </c>
      <c r="X4116" cm="1">
        <f t="array" ref="X4116">_xlfn.XLOOKUP(OpportunityTbl[[#This Row],[ProductSeq]],ProductTbl[ProductSeq],ProductTbl[Factor])</f>
        <v>7</v>
      </c>
      <c r="Y4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1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16" s="10">
        <f ca="1">_xlfn.PERCENTRANK.INC(OpportunityTbl[DoNotImport-SumOfFactors],OpportunityTbl[[#This Row],[DoNotImport-SumOfFactors]])</f>
        <v>0.47099999999999997</v>
      </c>
      <c r="AC4116" s="10">
        <f ca="1">_xlfn.XLOOKUP(_xlfn.PERCENTRANK.INC(OpportunityTbl[DoNotImport-SumOfFactors],OpportunityTbl[[#This Row],[DoNotImport-SumOfFactors]]),PipelineStages[StageMinimum],PipelineStages[Percentage],-1,-1,1)</f>
        <v>0.5</v>
      </c>
      <c r="AD4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7" spans="1:31" x14ac:dyDescent="0.25">
      <c r="A4117">
        <v>14115</v>
      </c>
      <c r="B4117">
        <f ca="1">(IF(ISNUMBER(B4116),B4116,0)-((8*60)/($AH$3)))-IF(ISTEXT(C4116),0,IF(WEEKDAY(C4116,2)&lt;6,0,RANDBETWEEN(60,180)))-IF(ISTEXT(C4116),0,IF(AND(HOUR(C4116)&gt;=8,HOUR(C4116)&lt;=17),0,RANDBETWEEN(45,60)))-(OpportunityTbl[[#This Row],[OpportunitySeq]]/5000)</f>
        <v>-205447.73399999997</v>
      </c>
      <c r="C4117" s="3">
        <f ca="1">NOW()+(OpportunityTbl[[#This Row],[DoNotImport-DateDiff]] /1440)</f>
        <v>44000.182045833331</v>
      </c>
      <c r="D4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17" s="1">
        <f ca="1">OpportunityTbl[[#This Row],[CreatedonDate]]+OpportunityTbl[[#This Row],[DaysToClose]]</f>
        <v>44108.682045833331</v>
      </c>
      <c r="F4117">
        <f>_xlfn.XLOOKUP(OpportunityTbl[[#This Row],[AccountSeq]],AccountTbl[AccountSeq],AccountTbl[AccountOwnerSeq])</f>
        <v>10</v>
      </c>
      <c r="G4117" t="str">
        <f>_xlfn.XLOOKUP(OpportunityTbl[[#This Row],[AccountSeq]],AccountTbl[AccountSeq],AccountTbl[Account Owner])</f>
        <v>Alan Steiner</v>
      </c>
      <c r="H4117" s="6">
        <v>1215</v>
      </c>
      <c r="I4117">
        <v>5</v>
      </c>
      <c r="J4117" t="str" cm="1">
        <f t="array" ref="J4117">_xlfn.XLOOKUP(OpportunityTbl[[#This Row],[ProductSeq]],ProductTbl[ProductSeq],ProductTbl[Product],0)</f>
        <v>Scanners</v>
      </c>
      <c r="K4117">
        <v>7001</v>
      </c>
      <c r="L4117" t="str">
        <f>_xlfn.XLOOKUP(OpportunityTbl[[#This Row],[CampaignSeq]],CampaignsTbl[CampaignSeq],CampaignsTbl[Name],"")</f>
        <v>Market Trends Newsletter</v>
      </c>
      <c r="M4117" s="2">
        <f ca="1">OpportunityTbl[[#This Row],[Value]]*1.25</f>
        <v>750</v>
      </c>
      <c r="N4117" t="s">
        <v>4379</v>
      </c>
      <c r="O4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4117" t="s">
        <v>3234</v>
      </c>
      <c r="Q4117" t="b">
        <v>1</v>
      </c>
      <c r="R4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17" s="8" cm="1">
        <f t="array" ref="T4117">LEN(_xlfn.XLOOKUP(OpportunityTbl[[#This Row],[AccountSeq]],AccountTbl[AccountSeq],AccountTbl[Phone]))/3</f>
        <v>4</v>
      </c>
      <c r="U4117">
        <f>_xlfn.XLOOKUP(_xlfn.XLOOKUP(OpportunityTbl[[#This Row],[AccountSeq]],AccountTbl[AccountSeq],AccountTbl[IndustrySeq]),IndustryTbl[IndustrySeq],IndustryTbl[Factor])/2</f>
        <v>0.5</v>
      </c>
      <c r="V4117" cm="1">
        <f t="array" ref="V4117">_xlfn.XLOOKUP(OpportunityTbl[[#This Row],[Opportunity Owner Name]],OwnerTbl[Owner],OwnerTbl[Factor],FALSE)</f>
        <v>5</v>
      </c>
      <c r="W4117">
        <f>_xlfn.XLOOKUP(OpportunityTbl[[#This Row],[CampaignSeq]],CampaignsTbl[CampaignSeq],CampaignsTbl[Factor],0)</f>
        <v>3</v>
      </c>
      <c r="X4117" cm="1">
        <f t="array" ref="X4117">_xlfn.XLOOKUP(OpportunityTbl[[#This Row],[ProductSeq]],ProductTbl[ProductSeq],ProductTbl[Factor])</f>
        <v>3</v>
      </c>
      <c r="Y4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17" s="10">
        <f ca="1">_xlfn.PERCENTRANK.INC(OpportunityTbl[DoNotImport-SumOfFactors],OpportunityTbl[[#This Row],[DoNotImport-SumOfFactors]])</f>
        <v>0.54100000000000004</v>
      </c>
      <c r="AC4117" s="10">
        <f ca="1">_xlfn.XLOOKUP(_xlfn.PERCENTRANK.INC(OpportunityTbl[DoNotImport-SumOfFactors],OpportunityTbl[[#This Row],[DoNotImport-SumOfFactors]]),PipelineStages[StageMinimum],PipelineStages[Percentage],-1,-1,1)</f>
        <v>0.5</v>
      </c>
      <c r="AD4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8" spans="1:31" x14ac:dyDescent="0.25">
      <c r="A4118">
        <v>14116</v>
      </c>
      <c r="B4118">
        <f ca="1">(IF(ISNUMBER(B4117),B4117,0)-((8*60)/($AH$3)))-IF(ISTEXT(C4117),0,IF(WEEKDAY(C4117,2)&lt;6,0,RANDBETWEEN(60,180)))-IF(ISTEXT(C4117),0,IF(AND(HOUR(C4117)&gt;=8,HOUR(C4117)&lt;=17),0,RANDBETWEEN(45,60)))-(OpportunityTbl[[#This Row],[OpportunitySeq]]/5000)</f>
        <v>-205518.55719999998</v>
      </c>
      <c r="C4118" s="3">
        <f ca="1">NOW()+(OpportunityTbl[[#This Row],[DoNotImport-DateDiff]] /1440)</f>
        <v>44000.132863055551</v>
      </c>
      <c r="D4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18" s="1">
        <f ca="1">OpportunityTbl[[#This Row],[CreatedonDate]]+OpportunityTbl[[#This Row],[DaysToClose]]</f>
        <v>44084.632863055551</v>
      </c>
      <c r="F4118">
        <f>_xlfn.XLOOKUP(OpportunityTbl[[#This Row],[AccountSeq]],AccountTbl[AccountSeq],AccountTbl[AccountOwnerSeq])</f>
        <v>6</v>
      </c>
      <c r="G4118" t="str">
        <f>_xlfn.XLOOKUP(OpportunityTbl[[#This Row],[AccountSeq]],AccountTbl[AccountSeq],AccountTbl[Account Owner])</f>
        <v>Renee Lo</v>
      </c>
      <c r="H4118" s="6">
        <v>1284</v>
      </c>
      <c r="I4118">
        <v>2</v>
      </c>
      <c r="J4118" t="str" cm="1">
        <f t="array" ref="J4118">_xlfn.XLOOKUP(OpportunityTbl[[#This Row],[ProductSeq]],ProductTbl[ProductSeq],ProductTbl[Product],0)</f>
        <v>Design app</v>
      </c>
      <c r="L4118" t="str">
        <f>_xlfn.XLOOKUP(OpportunityTbl[[#This Row],[CampaignSeq]],CampaignsTbl[CampaignSeq],CampaignsTbl[Name],"")</f>
        <v/>
      </c>
      <c r="M4118" s="2">
        <f ca="1">OpportunityTbl[[#This Row],[Value]]*1.25</f>
        <v>4250</v>
      </c>
      <c r="N4118" t="s">
        <v>4380</v>
      </c>
      <c r="O4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4118" t="s">
        <v>3234</v>
      </c>
      <c r="Q4118" t="b">
        <v>1</v>
      </c>
      <c r="R4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18" s="8" cm="1">
        <f t="array" ref="T4118">LEN(_xlfn.XLOOKUP(OpportunityTbl[[#This Row],[AccountSeq]],AccountTbl[AccountSeq],AccountTbl[Phone]))/3</f>
        <v>4</v>
      </c>
      <c r="U4118">
        <f>_xlfn.XLOOKUP(_xlfn.XLOOKUP(OpportunityTbl[[#This Row],[AccountSeq]],AccountTbl[AccountSeq],AccountTbl[IndustrySeq]),IndustryTbl[IndustrySeq],IndustryTbl[Factor])/2</f>
        <v>0.5</v>
      </c>
      <c r="V4118" cm="1">
        <f t="array" ref="V4118">_xlfn.XLOOKUP(OpportunityTbl[[#This Row],[Opportunity Owner Name]],OwnerTbl[Owner],OwnerTbl[Factor],FALSE)</f>
        <v>9</v>
      </c>
      <c r="W4118">
        <f>_xlfn.XLOOKUP(OpportunityTbl[[#This Row],[CampaignSeq]],CampaignsTbl[CampaignSeq],CampaignsTbl[Factor],0)</f>
        <v>0</v>
      </c>
      <c r="X4118" cm="1">
        <f t="array" ref="X4118">_xlfn.XLOOKUP(OpportunityTbl[[#This Row],[ProductSeq]],ProductTbl[ProductSeq],ProductTbl[Factor])</f>
        <v>7</v>
      </c>
      <c r="Y4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8" s="10">
        <f ca="1">_xlfn.PERCENTRANK.INC(OpportunityTbl[DoNotImport-SumOfFactors],OpportunityTbl[[#This Row],[DoNotImport-SumOfFactors]])</f>
        <v>0.70899999999999996</v>
      </c>
      <c r="AC4118" s="10">
        <f ca="1">_xlfn.XLOOKUP(_xlfn.PERCENTRANK.INC(OpportunityTbl[DoNotImport-SumOfFactors],OpportunityTbl[[#This Row],[DoNotImport-SumOfFactors]]),PipelineStages[StageMinimum],PipelineStages[Percentage],-1,-1,1)</f>
        <v>0.7</v>
      </c>
      <c r="AD4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9" spans="1:31" x14ac:dyDescent="0.25">
      <c r="A4119">
        <v>14117</v>
      </c>
      <c r="B4119">
        <f ca="1">(IF(ISNUMBER(B4118),B4118,0)-((8*60)/($AH$3)))-IF(ISTEXT(C4118),0,IF(WEEKDAY(C4118,2)&lt;6,0,RANDBETWEEN(60,180)))-IF(ISTEXT(C4118),0,IF(AND(HOUR(C4118)&gt;=8,HOUR(C4118)&lt;=17),0,RANDBETWEEN(45,60)))-(OpportunityTbl[[#This Row],[OpportunitySeq]]/5000)</f>
        <v>-205590.38059999997</v>
      </c>
      <c r="C4119" s="3">
        <f ca="1">NOW()+(OpportunityTbl[[#This Row],[DoNotImport-DateDiff]] /1440)</f>
        <v>44000.08298569444</v>
      </c>
      <c r="D4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9" s="1">
        <f ca="1">OpportunityTbl[[#This Row],[CreatedonDate]]+OpportunityTbl[[#This Row],[DaysToClose]]</f>
        <v>44070.58298569444</v>
      </c>
      <c r="F4119">
        <f>_xlfn.XLOOKUP(OpportunityTbl[[#This Row],[AccountSeq]],AccountTbl[AccountSeq],AccountTbl[AccountOwnerSeq])</f>
        <v>3</v>
      </c>
      <c r="G4119" t="str">
        <f>_xlfn.XLOOKUP(OpportunityTbl[[#This Row],[AccountSeq]],AccountTbl[AccountSeq],AccountTbl[Account Owner])</f>
        <v>Jeff Hay</v>
      </c>
      <c r="H4119" s="6">
        <v>1295</v>
      </c>
      <c r="I4119">
        <v>10</v>
      </c>
      <c r="J4119" t="str" cm="1">
        <f t="array" ref="J4119">_xlfn.XLOOKUP(OpportunityTbl[[#This Row],[ProductSeq]],ProductTbl[ProductSeq],ProductTbl[Product],0)</f>
        <v>Stand-up Desks</v>
      </c>
      <c r="K4119">
        <v>7003</v>
      </c>
      <c r="L4119" t="str">
        <f>_xlfn.XLOOKUP(OpportunityTbl[[#This Row],[CampaignSeq]],CampaignsTbl[CampaignSeq],CampaignsTbl[Name],"")</f>
        <v>New Product Releases</v>
      </c>
      <c r="M4119" s="2">
        <f ca="1">OpportunityTbl[[#This Row],[Value]]*1.25</f>
        <v>6000</v>
      </c>
      <c r="N4119" t="s">
        <v>4381</v>
      </c>
      <c r="O4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4119" t="s">
        <v>3229</v>
      </c>
      <c r="Q4119" t="b">
        <v>1</v>
      </c>
      <c r="R4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119" s="8" cm="1">
        <f t="array" ref="T4119">LEN(_xlfn.XLOOKUP(OpportunityTbl[[#This Row],[AccountSeq]],AccountTbl[AccountSeq],AccountTbl[Phone]))/3</f>
        <v>5</v>
      </c>
      <c r="U4119">
        <f>_xlfn.XLOOKUP(_xlfn.XLOOKUP(OpportunityTbl[[#This Row],[AccountSeq]],AccountTbl[AccountSeq],AccountTbl[IndustrySeq]),IndustryTbl[IndustrySeq],IndustryTbl[Factor])/2</f>
        <v>0.5</v>
      </c>
      <c r="V4119" cm="1">
        <f t="array" ref="V4119">_xlfn.XLOOKUP(OpportunityTbl[[#This Row],[Opportunity Owner Name]],OwnerTbl[Owner],OwnerTbl[Factor],FALSE)</f>
        <v>7</v>
      </c>
      <c r="W4119">
        <f>_xlfn.XLOOKUP(OpportunityTbl[[#This Row],[CampaignSeq]],CampaignsTbl[CampaignSeq],CampaignsTbl[Factor],0)</f>
        <v>3</v>
      </c>
      <c r="X4119" cm="1">
        <f t="array" ref="X4119">_xlfn.XLOOKUP(OpportunityTbl[[#This Row],[ProductSeq]],ProductTbl[ProductSeq],ProductTbl[Factor])</f>
        <v>9</v>
      </c>
      <c r="Y4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19" s="10">
        <f ca="1">_xlfn.PERCENTRANK.INC(OpportunityTbl[DoNotImport-SumOfFactors],OpportunityTbl[[#This Row],[DoNotImport-SumOfFactors]])</f>
        <v>0.80200000000000005</v>
      </c>
      <c r="AC4119" s="10">
        <f ca="1">_xlfn.XLOOKUP(_xlfn.PERCENTRANK.INC(OpportunityTbl[DoNotImport-SumOfFactors],OpportunityTbl[[#This Row],[DoNotImport-SumOfFactors]]),PipelineStages[StageMinimum],PipelineStages[Percentage],-1,-1,1)</f>
        <v>0.7</v>
      </c>
      <c r="AD41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0" spans="1:31" x14ac:dyDescent="0.25">
      <c r="A4120">
        <v>14118</v>
      </c>
      <c r="B4120">
        <f ca="1">(IF(ISNUMBER(B4119),B4119,0)-((8*60)/($AH$3)))-IF(ISTEXT(C4119),0,IF(WEEKDAY(C4119,2)&lt;6,0,RANDBETWEEN(60,180)))-IF(ISTEXT(C4119),0,IF(AND(HOUR(C4119)&gt;=8,HOUR(C4119)&lt;=17),0,RANDBETWEEN(45,60)))-(OpportunityTbl[[#This Row],[OpportunitySeq]]/5000)</f>
        <v>-205663.20419999998</v>
      </c>
      <c r="C4120" s="3">
        <f ca="1">NOW()+(OpportunityTbl[[#This Row],[DoNotImport-DateDiff]] /1440)</f>
        <v>44000.032413865738</v>
      </c>
      <c r="D4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0" s="1">
        <f ca="1">OpportunityTbl[[#This Row],[CreatedonDate]]+OpportunityTbl[[#This Row],[DaysToClose]]</f>
        <v>44090.532413865738</v>
      </c>
      <c r="F4120">
        <f>_xlfn.XLOOKUP(OpportunityTbl[[#This Row],[AccountSeq]],AccountTbl[AccountSeq],AccountTbl[AccountOwnerSeq])</f>
        <v>12</v>
      </c>
      <c r="G4120" t="str">
        <f>_xlfn.XLOOKUP(OpportunityTbl[[#This Row],[AccountSeq]],AccountTbl[AccountSeq],AccountTbl[Account Owner])</f>
        <v>Anne Weiler</v>
      </c>
      <c r="H4120" s="6">
        <v>1059</v>
      </c>
      <c r="I4120">
        <v>2</v>
      </c>
      <c r="J4120" t="str" cm="1">
        <f t="array" ref="J4120">_xlfn.XLOOKUP(OpportunityTbl[[#This Row],[ProductSeq]],ProductTbl[ProductSeq],ProductTbl[Product],0)</f>
        <v>Design app</v>
      </c>
      <c r="K4120">
        <v>7002</v>
      </c>
      <c r="L4120" t="str">
        <f>_xlfn.XLOOKUP(OpportunityTbl[[#This Row],[CampaignSeq]],CampaignsTbl[CampaignSeq],CampaignsTbl[Name],"")</f>
        <v>Monthly Newsletter</v>
      </c>
      <c r="M4120" s="2">
        <f ca="1">OpportunityTbl[[#This Row],[Value]]*1.25</f>
        <v>4125</v>
      </c>
      <c r="N4120" t="s">
        <v>4382</v>
      </c>
      <c r="O4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4120" t="s">
        <v>3234</v>
      </c>
      <c r="Q4120" t="b">
        <v>1</v>
      </c>
      <c r="R4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20" s="8" cm="1">
        <f t="array" ref="T4120">LEN(_xlfn.XLOOKUP(OpportunityTbl[[#This Row],[AccountSeq]],AccountTbl[AccountSeq],AccountTbl[Phone]))/3</f>
        <v>5.333333333333333</v>
      </c>
      <c r="U4120">
        <f>_xlfn.XLOOKUP(_xlfn.XLOOKUP(OpportunityTbl[[#This Row],[AccountSeq]],AccountTbl[AccountSeq],AccountTbl[IndustrySeq]),IndustryTbl[IndustrySeq],IndustryTbl[Factor])/2</f>
        <v>0.5</v>
      </c>
      <c r="V4120" cm="1">
        <f t="array" ref="V4120">_xlfn.XLOOKUP(OpportunityTbl[[#This Row],[Opportunity Owner Name]],OwnerTbl[Owner],OwnerTbl[Factor],FALSE)</f>
        <v>7</v>
      </c>
      <c r="W4120">
        <f>_xlfn.XLOOKUP(OpportunityTbl[[#This Row],[CampaignSeq]],CampaignsTbl[CampaignSeq],CampaignsTbl[Factor],0)</f>
        <v>1</v>
      </c>
      <c r="X4120" cm="1">
        <f t="array" ref="X4120">_xlfn.XLOOKUP(OpportunityTbl[[#This Row],[ProductSeq]],ProductTbl[ProductSeq],ProductTbl[Factor])</f>
        <v>7</v>
      </c>
      <c r="Y4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4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4120" s="10">
        <f ca="1">_xlfn.PERCENTRANK.INC(OpportunityTbl[DoNotImport-SumOfFactors],OpportunityTbl[[#This Row],[DoNotImport-SumOfFactors]])</f>
        <v>0.95299999999999996</v>
      </c>
      <c r="AC4120" s="10">
        <f ca="1">_xlfn.XLOOKUP(_xlfn.PERCENTRANK.INC(OpportunityTbl[DoNotImport-SumOfFactors],OpportunityTbl[[#This Row],[DoNotImport-SumOfFactors]]),PipelineStages[StageMinimum],PipelineStages[Percentage],-1,-1,1)</f>
        <v>0.9</v>
      </c>
      <c r="AD4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1" spans="1:31" x14ac:dyDescent="0.25">
      <c r="A4121">
        <v>14119</v>
      </c>
      <c r="B4121">
        <f ca="1">(IF(ISNUMBER(B4120),B4120,0)-((8*60)/($AH$3)))-IF(ISTEXT(C4120),0,IF(WEEKDAY(C4120,2)&lt;6,0,RANDBETWEEN(60,180)))-IF(ISTEXT(C4120),0,IF(AND(HOUR(C4120)&gt;=8,HOUR(C4120)&lt;=17),0,RANDBETWEEN(45,60)))-(OpportunityTbl[[#This Row],[OpportunitySeq]]/5000)</f>
        <v>-205745.02799999999</v>
      </c>
      <c r="C4121" s="3">
        <f ca="1">NOW()+(OpportunityTbl[[#This Row],[DoNotImport-DateDiff]] /1440)</f>
        <v>43999.9755917824</v>
      </c>
      <c r="D4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21" s="1">
        <f ca="1">OpportunityTbl[[#This Row],[CreatedonDate]]+OpportunityTbl[[#This Row],[DaysToClose]]</f>
        <v>44122.4755917824</v>
      </c>
      <c r="F4121">
        <f>_xlfn.XLOOKUP(OpportunityTbl[[#This Row],[AccountSeq]],AccountTbl[AccountSeq],AccountTbl[AccountOwnerSeq])</f>
        <v>13</v>
      </c>
      <c r="G4121" t="str">
        <f>_xlfn.XLOOKUP(OpportunityTbl[[#This Row],[AccountSeq]],AccountTbl[AccountSeq],AccountTbl[Account Owner])</f>
        <v>Greg Winston</v>
      </c>
      <c r="H4121" s="6">
        <v>1299</v>
      </c>
      <c r="I4121">
        <v>1</v>
      </c>
      <c r="J4121" t="str" cm="1">
        <f t="array" ref="J4121">_xlfn.XLOOKUP(OpportunityTbl[[#This Row],[ProductSeq]],ProductTbl[ProductSeq],ProductTbl[Product],0)</f>
        <v>Mobile app</v>
      </c>
      <c r="K4121">
        <v>7007</v>
      </c>
      <c r="L4121" t="str">
        <f>_xlfn.XLOOKUP(OpportunityTbl[[#This Row],[CampaignSeq]],CampaignsTbl[CampaignSeq],CampaignsTbl[Name],"")</f>
        <v>Customer Care Campaign</v>
      </c>
      <c r="M4121" s="2">
        <f ca="1">OpportunityTbl[[#This Row],[Value]]*1.25</f>
        <v>4000</v>
      </c>
      <c r="N4121" t="s">
        <v>4383</v>
      </c>
      <c r="O4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4121" t="s">
        <v>3224</v>
      </c>
      <c r="Q4121" t="b">
        <v>0</v>
      </c>
      <c r="R4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21" s="8" cm="1">
        <f t="array" ref="T4121">LEN(_xlfn.XLOOKUP(OpportunityTbl[[#This Row],[AccountSeq]],AccountTbl[AccountSeq],AccountTbl[Phone]))/3</f>
        <v>5.333333333333333</v>
      </c>
      <c r="U4121">
        <f>_xlfn.XLOOKUP(_xlfn.XLOOKUP(OpportunityTbl[[#This Row],[AccountSeq]],AccountTbl[AccountSeq],AccountTbl[IndustrySeq]),IndustryTbl[IndustrySeq],IndustryTbl[Factor])/2</f>
        <v>0.5</v>
      </c>
      <c r="V4121" cm="1">
        <f t="array" ref="V4121">_xlfn.XLOOKUP(OpportunityTbl[[#This Row],[Opportunity Owner Name]],OwnerTbl[Owner],OwnerTbl[Factor],FALSE)</f>
        <v>3</v>
      </c>
      <c r="W4121">
        <f>_xlfn.XLOOKUP(OpportunityTbl[[#This Row],[CampaignSeq]],CampaignsTbl[CampaignSeq],CampaignsTbl[Factor],0)</f>
        <v>5</v>
      </c>
      <c r="X4121" cm="1">
        <f t="array" ref="X4121">_xlfn.XLOOKUP(OpportunityTbl[[#This Row],[ProductSeq]],ProductTbl[ProductSeq],ProductTbl[Factor])</f>
        <v>5</v>
      </c>
      <c r="Y4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21" s="10">
        <f ca="1">_xlfn.PERCENTRANK.INC(OpportunityTbl[DoNotImport-SumOfFactors],OpportunityTbl[[#This Row],[DoNotImport-SumOfFactors]])</f>
        <v>0.35899999999999999</v>
      </c>
      <c r="AC4121" s="10">
        <f ca="1">_xlfn.XLOOKUP(_xlfn.PERCENTRANK.INC(OpportunityTbl[DoNotImport-SumOfFactors],OpportunityTbl[[#This Row],[DoNotImport-SumOfFactors]]),PipelineStages[StageMinimum],PipelineStages[Percentage],-1,-1,1)</f>
        <v>0.5</v>
      </c>
      <c r="AD4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2" spans="1:31" x14ac:dyDescent="0.25">
      <c r="A4122">
        <v>14120</v>
      </c>
      <c r="B4122">
        <f ca="1">(IF(ISNUMBER(B4121),B4121,0)-((8*60)/($AH$3)))-IF(ISTEXT(C4121),0,IF(WEEKDAY(C4121,2)&lt;6,0,RANDBETWEEN(60,180)))-IF(ISTEXT(C4121),0,IF(AND(HOUR(C4121)&gt;=8,HOUR(C4121)&lt;=17),0,RANDBETWEEN(45,60)))-(OpportunityTbl[[#This Row],[OpportunitySeq]]/5000)</f>
        <v>-205815.85199999998</v>
      </c>
      <c r="C4122" s="3">
        <f ca="1">NOW()+(OpportunityTbl[[#This Row],[DoNotImport-DateDiff]] /1440)</f>
        <v>43999.926408449071</v>
      </c>
      <c r="D4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22" s="1">
        <f ca="1">OpportunityTbl[[#This Row],[CreatedonDate]]+OpportunityTbl[[#This Row],[DaysToClose]]</f>
        <v>44084.426408449071</v>
      </c>
      <c r="F4122">
        <f>_xlfn.XLOOKUP(OpportunityTbl[[#This Row],[AccountSeq]],AccountTbl[AccountSeq],AccountTbl[AccountOwnerSeq])</f>
        <v>1</v>
      </c>
      <c r="G4122" t="str">
        <f>_xlfn.XLOOKUP(OpportunityTbl[[#This Row],[AccountSeq]],AccountTbl[AccountSeq],AccountTbl[Account Owner])</f>
        <v>Molly Clark</v>
      </c>
      <c r="H4122" s="6">
        <v>1232</v>
      </c>
      <c r="I4122">
        <v>1</v>
      </c>
      <c r="J4122" t="str" cm="1">
        <f t="array" ref="J4122">_xlfn.XLOOKUP(OpportunityTbl[[#This Row],[ProductSeq]],ProductTbl[ProductSeq],ProductTbl[Product],0)</f>
        <v>Mobile app</v>
      </c>
      <c r="K4122">
        <v>7007</v>
      </c>
      <c r="L4122" t="str">
        <f>_xlfn.XLOOKUP(OpportunityTbl[[#This Row],[CampaignSeq]],CampaignsTbl[CampaignSeq],CampaignsTbl[Name],"")</f>
        <v>Customer Care Campaign</v>
      </c>
      <c r="M4122" s="2">
        <f ca="1">OpportunityTbl[[#This Row],[Value]]*1.25</f>
        <v>4250</v>
      </c>
      <c r="N4122" t="s">
        <v>4384</v>
      </c>
      <c r="O4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4122" t="s">
        <v>3229</v>
      </c>
      <c r="Q4122" t="b">
        <v>0</v>
      </c>
      <c r="R4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22" s="8" cm="1">
        <f t="array" ref="T4122">LEN(_xlfn.XLOOKUP(OpportunityTbl[[#This Row],[AccountSeq]],AccountTbl[AccountSeq],AccountTbl[Phone]))/3</f>
        <v>5</v>
      </c>
      <c r="U4122">
        <f>_xlfn.XLOOKUP(_xlfn.XLOOKUP(OpportunityTbl[[#This Row],[AccountSeq]],AccountTbl[AccountSeq],AccountTbl[IndustrySeq]),IndustryTbl[IndustrySeq],IndustryTbl[Factor])/2</f>
        <v>0.5</v>
      </c>
      <c r="V4122" cm="1">
        <f t="array" ref="V4122">_xlfn.XLOOKUP(OpportunityTbl[[#This Row],[Opportunity Owner Name]],OwnerTbl[Owner],OwnerTbl[Factor],FALSE)</f>
        <v>11</v>
      </c>
      <c r="W4122">
        <f>_xlfn.XLOOKUP(OpportunityTbl[[#This Row],[CampaignSeq]],CampaignsTbl[CampaignSeq],CampaignsTbl[Factor],0)</f>
        <v>5</v>
      </c>
      <c r="X4122" cm="1">
        <f t="array" ref="X4122">_xlfn.XLOOKUP(OpportunityTbl[[#This Row],[ProductSeq]],ProductTbl[ProductSeq],ProductTbl[Factor])</f>
        <v>5</v>
      </c>
      <c r="Y4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22" s="10">
        <f ca="1">_xlfn.PERCENTRANK.INC(OpportunityTbl[DoNotImport-SumOfFactors],OpportunityTbl[[#This Row],[DoNotImport-SumOfFactors]])</f>
        <v>0.73699999999999999</v>
      </c>
      <c r="AC4122" s="10">
        <f ca="1">_xlfn.XLOOKUP(_xlfn.PERCENTRANK.INC(OpportunityTbl[DoNotImport-SumOfFactors],OpportunityTbl[[#This Row],[DoNotImport-SumOfFactors]]),PipelineStages[StageMinimum],PipelineStages[Percentage],-1,-1,1)</f>
        <v>0.7</v>
      </c>
      <c r="AD41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3" spans="1:31" x14ac:dyDescent="0.25">
      <c r="A4123">
        <v>14121</v>
      </c>
      <c r="B4123">
        <f ca="1">(IF(ISNUMBER(B4122),B4122,0)-((8*60)/($AH$3)))-IF(ISTEXT(C4122),0,IF(WEEKDAY(C4122,2)&lt;6,0,RANDBETWEEN(60,180)))-IF(ISTEXT(C4122),0,IF(AND(HOUR(C4122)&gt;=8,HOUR(C4122)&lt;=17),0,RANDBETWEEN(45,60)))-(OpportunityTbl[[#This Row],[OpportunitySeq]]/5000)</f>
        <v>-205887.67619999999</v>
      </c>
      <c r="C4123" s="3">
        <f ca="1">NOW()+(OpportunityTbl[[#This Row],[DoNotImport-DateDiff]] /1440)</f>
        <v>43999.876530532405</v>
      </c>
      <c r="D4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23" s="1">
        <f ca="1">OpportunityTbl[[#This Row],[CreatedonDate]]+OpportunityTbl[[#This Row],[DaysToClose]]</f>
        <v>44078.376530532405</v>
      </c>
      <c r="F4123">
        <f>_xlfn.XLOOKUP(OpportunityTbl[[#This Row],[AccountSeq]],AccountTbl[AccountSeq],AccountTbl[AccountOwnerSeq])</f>
        <v>9</v>
      </c>
      <c r="G4123" t="str">
        <f>_xlfn.XLOOKUP(OpportunityTbl[[#This Row],[AccountSeq]],AccountTbl[AccountSeq],AccountTbl[Account Owner])</f>
        <v>David So</v>
      </c>
      <c r="H4123" s="6">
        <v>1060</v>
      </c>
      <c r="I4123">
        <v>9</v>
      </c>
      <c r="J4123" t="str" cm="1">
        <f t="array" ref="J4123">_xlfn.XLOOKUP(OpportunityTbl[[#This Row],[ProductSeq]],ProductTbl[ProductSeq],ProductTbl[Product],0)</f>
        <v>Ergonomic Seating</v>
      </c>
      <c r="L4123" t="str">
        <f>_xlfn.XLOOKUP(OpportunityTbl[[#This Row],[CampaignSeq]],CampaignsTbl[CampaignSeq],CampaignsTbl[Name],"")</f>
        <v/>
      </c>
      <c r="M4123" s="2">
        <f ca="1">OpportunityTbl[[#This Row],[Value]]*1.25</f>
        <v>4250</v>
      </c>
      <c r="N4123" t="s">
        <v>4385</v>
      </c>
      <c r="O4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Ergonomic Seating access</v>
      </c>
      <c r="P4123" t="s">
        <v>3234</v>
      </c>
      <c r="Q4123" t="b">
        <v>1</v>
      </c>
      <c r="R4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23" s="8" cm="1">
        <f t="array" ref="T4123">LEN(_xlfn.XLOOKUP(OpportunityTbl[[#This Row],[AccountSeq]],AccountTbl[AccountSeq],AccountTbl[Phone]))/3</f>
        <v>5</v>
      </c>
      <c r="U4123">
        <f>_xlfn.XLOOKUP(_xlfn.XLOOKUP(OpportunityTbl[[#This Row],[AccountSeq]],AccountTbl[AccountSeq],AccountTbl[IndustrySeq]),IndustryTbl[IndustrySeq],IndustryTbl[Factor])/2</f>
        <v>0.5</v>
      </c>
      <c r="V4123" cm="1">
        <f t="array" ref="V4123">_xlfn.XLOOKUP(OpportunityTbl[[#This Row],[Opportunity Owner Name]],OwnerTbl[Owner],OwnerTbl[Factor],FALSE)</f>
        <v>7</v>
      </c>
      <c r="W4123">
        <f>_xlfn.XLOOKUP(OpportunityTbl[[#This Row],[CampaignSeq]],CampaignsTbl[CampaignSeq],CampaignsTbl[Factor],0)</f>
        <v>0</v>
      </c>
      <c r="X4123" cm="1">
        <f t="array" ref="X4123">_xlfn.XLOOKUP(OpportunityTbl[[#This Row],[ProductSeq]],ProductTbl[ProductSeq],ProductTbl[Factor])</f>
        <v>11</v>
      </c>
      <c r="Y4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23" s="10">
        <f ca="1">_xlfn.PERCENTRANK.INC(OpportunityTbl[DoNotImport-SumOfFactors],OpportunityTbl[[#This Row],[DoNotImport-SumOfFactors]])</f>
        <v>0.78200000000000003</v>
      </c>
      <c r="AC4123" s="10">
        <f ca="1">_xlfn.XLOOKUP(_xlfn.PERCENTRANK.INC(OpportunityTbl[DoNotImport-SumOfFactors],OpportunityTbl[[#This Row],[DoNotImport-SumOfFactors]]),PipelineStages[StageMinimum],PipelineStages[Percentage],-1,-1,1)</f>
        <v>0.7</v>
      </c>
      <c r="AD4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4" spans="1:31" x14ac:dyDescent="0.25">
      <c r="A4124">
        <v>14122</v>
      </c>
      <c r="B4124">
        <f ca="1">(IF(ISNUMBER(B4123),B4123,0)-((8*60)/($AH$3)))-IF(ISTEXT(C4123),0,IF(WEEKDAY(C4123,2)&lt;6,0,RANDBETWEEN(60,180)))-IF(ISTEXT(C4123),0,IF(AND(HOUR(C4123)&gt;=8,HOUR(C4123)&lt;=17),0,RANDBETWEEN(45,60)))-(OpportunityTbl[[#This Row],[OpportunitySeq]]/5000)</f>
        <v>-205959.5006</v>
      </c>
      <c r="C4124" s="3">
        <f ca="1">NOW()+(OpportunityTbl[[#This Row],[DoNotImport-DateDiff]] /1440)</f>
        <v>43999.826652476848</v>
      </c>
      <c r="D4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24" s="1">
        <f ca="1">OpportunityTbl[[#This Row],[CreatedonDate]]+OpportunityTbl[[#This Row],[DaysToClose]]</f>
        <v>44110.326652476848</v>
      </c>
      <c r="F4124">
        <f>_xlfn.XLOOKUP(OpportunityTbl[[#This Row],[AccountSeq]],AccountTbl[AccountSeq],AccountTbl[AccountOwnerSeq])</f>
        <v>9</v>
      </c>
      <c r="G4124" t="str">
        <f>_xlfn.XLOOKUP(OpportunityTbl[[#This Row],[AccountSeq]],AccountTbl[AccountSeq],AccountTbl[Account Owner])</f>
        <v>David So</v>
      </c>
      <c r="H4124" s="6">
        <v>1043</v>
      </c>
      <c r="I4124">
        <v>8</v>
      </c>
      <c r="J4124" t="str" cm="1">
        <f t="array" ref="J4124">_xlfn.XLOOKUP(OpportunityTbl[[#This Row],[ProductSeq]],ProductTbl[ProductSeq],ProductTbl[Product],0)</f>
        <v>All-in-One</v>
      </c>
      <c r="L4124" t="str">
        <f>_xlfn.XLOOKUP(OpportunityTbl[[#This Row],[CampaignSeq]],CampaignsTbl[CampaignSeq],CampaignsTbl[Name],"")</f>
        <v/>
      </c>
      <c r="M4124" s="2">
        <f ca="1">OpportunityTbl[[#This Row],[Value]]*1.25</f>
        <v>3375</v>
      </c>
      <c r="N4124" t="s">
        <v>4386</v>
      </c>
      <c r="O4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4124" t="s">
        <v>3234</v>
      </c>
      <c r="Q4124" t="b">
        <v>0</v>
      </c>
      <c r="R4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24" s="8" cm="1">
        <f t="array" ref="T4124">LEN(_xlfn.XLOOKUP(OpportunityTbl[[#This Row],[AccountSeq]],AccountTbl[AccountSeq],AccountTbl[Phone]))/3</f>
        <v>5</v>
      </c>
      <c r="U4124">
        <f>_xlfn.XLOOKUP(_xlfn.XLOOKUP(OpportunityTbl[[#This Row],[AccountSeq]],AccountTbl[AccountSeq],AccountTbl[IndustrySeq]),IndustryTbl[IndustrySeq],IndustryTbl[Factor])/2</f>
        <v>0.5</v>
      </c>
      <c r="V4124" cm="1">
        <f t="array" ref="V4124">_xlfn.XLOOKUP(OpportunityTbl[[#This Row],[Opportunity Owner Name]],OwnerTbl[Owner],OwnerTbl[Factor],FALSE)</f>
        <v>7</v>
      </c>
      <c r="W4124">
        <f>_xlfn.XLOOKUP(OpportunityTbl[[#This Row],[CampaignSeq]],CampaignsTbl[CampaignSeq],CampaignsTbl[Factor],0)</f>
        <v>0</v>
      </c>
      <c r="X4124" cm="1">
        <f t="array" ref="X4124">_xlfn.XLOOKUP(OpportunityTbl[[#This Row],[ProductSeq]],ProductTbl[ProductSeq],ProductTbl[Factor])</f>
        <v>5</v>
      </c>
      <c r="Y4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4" s="10">
        <f ca="1">_xlfn.PERCENTRANK.INC(OpportunityTbl[DoNotImport-SumOfFactors],OpportunityTbl[[#This Row],[DoNotImport-SumOfFactors]])</f>
        <v>0.45200000000000001</v>
      </c>
      <c r="AC4124" s="10">
        <f ca="1">_xlfn.XLOOKUP(_xlfn.PERCENTRANK.INC(OpportunityTbl[DoNotImport-SumOfFactors],OpportunityTbl[[#This Row],[DoNotImport-SumOfFactors]]),PipelineStages[StageMinimum],PipelineStages[Percentage],-1,-1,1)</f>
        <v>0.5</v>
      </c>
      <c r="AD4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5" spans="1:31" x14ac:dyDescent="0.25">
      <c r="A4125">
        <v>14123</v>
      </c>
      <c r="B4125">
        <f ca="1">(IF(ISNUMBER(B4124),B4124,0)-((8*60)/($AH$3)))-IF(ISTEXT(C4124),0,IF(WEEKDAY(C4124,2)&lt;6,0,RANDBETWEEN(60,180)))-IF(ISTEXT(C4124),0,IF(AND(HOUR(C4124)&gt;=8,HOUR(C4124)&lt;=17),0,RANDBETWEEN(45,60)))-(OpportunityTbl[[#This Row],[OpportunitySeq]]/5000)</f>
        <v>-206040.32519999999</v>
      </c>
      <c r="C4125" s="3">
        <f ca="1">NOW()+(OpportunityTbl[[#This Row],[DoNotImport-DateDiff]] /1440)</f>
        <v>43999.770524282401</v>
      </c>
      <c r="D4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25" s="1">
        <f ca="1">OpportunityTbl[[#This Row],[CreatedonDate]]+OpportunityTbl[[#This Row],[DaysToClose]]</f>
        <v>44101.270524282401</v>
      </c>
      <c r="F4125">
        <f>_xlfn.XLOOKUP(OpportunityTbl[[#This Row],[AccountSeq]],AccountTbl[AccountSeq],AccountTbl[AccountOwnerSeq])</f>
        <v>11</v>
      </c>
      <c r="G4125" t="str">
        <f>_xlfn.XLOOKUP(OpportunityTbl[[#This Row],[AccountSeq]],AccountTbl[AccountSeq],AccountTbl[Account Owner])</f>
        <v>Alicia Thomber</v>
      </c>
      <c r="H4125" s="6">
        <v>1294</v>
      </c>
      <c r="I4125">
        <v>7</v>
      </c>
      <c r="J4125" t="str" cm="1">
        <f t="array" ref="J4125">_xlfn.XLOOKUP(OpportunityTbl[[#This Row],[ProductSeq]],ProductTbl[ProductSeq],ProductTbl[Product],0)</f>
        <v>Tablets</v>
      </c>
      <c r="L4125" t="str">
        <f>_xlfn.XLOOKUP(OpportunityTbl[[#This Row],[CampaignSeq]],CampaignsTbl[CampaignSeq],CampaignsTbl[Name],"")</f>
        <v/>
      </c>
      <c r="M4125" s="2">
        <f ca="1">OpportunityTbl[[#This Row],[Value]]*1.25</f>
        <v>1750</v>
      </c>
      <c r="N4125" t="s">
        <v>4387</v>
      </c>
      <c r="O4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Tablets circuit</v>
      </c>
      <c r="P4125" t="s">
        <v>3224</v>
      </c>
      <c r="Q4125" t="b">
        <v>0</v>
      </c>
      <c r="R4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25" s="8" cm="1">
        <f t="array" ref="T4125">LEN(_xlfn.XLOOKUP(OpportunityTbl[[#This Row],[AccountSeq]],AccountTbl[AccountSeq],AccountTbl[Phone]))/3</f>
        <v>5</v>
      </c>
      <c r="U4125">
        <f>_xlfn.XLOOKUP(_xlfn.XLOOKUP(OpportunityTbl[[#This Row],[AccountSeq]],AccountTbl[AccountSeq],AccountTbl[IndustrySeq]),IndustryTbl[IndustrySeq],IndustryTbl[Factor])/2</f>
        <v>3.5</v>
      </c>
      <c r="V4125" cm="1">
        <f t="array" ref="V4125">_xlfn.XLOOKUP(OpportunityTbl[[#This Row],[Opportunity Owner Name]],OwnerTbl[Owner],OwnerTbl[Factor],FALSE)</f>
        <v>9</v>
      </c>
      <c r="W4125">
        <f>_xlfn.XLOOKUP(OpportunityTbl[[#This Row],[CampaignSeq]],CampaignsTbl[CampaignSeq],CampaignsTbl[Factor],0)</f>
        <v>0</v>
      </c>
      <c r="X4125" cm="1">
        <f t="array" ref="X4125">_xlfn.XLOOKUP(OpportunityTbl[[#This Row],[ProductSeq]],ProductTbl[ProductSeq],ProductTbl[Factor])</f>
        <v>3</v>
      </c>
      <c r="Y4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25" s="10">
        <f ca="1">_xlfn.PERCENTRANK.INC(OpportunityTbl[DoNotImport-SumOfFactors],OpportunityTbl[[#This Row],[DoNotImport-SumOfFactors]])</f>
        <v>0.39700000000000002</v>
      </c>
      <c r="AC4125" s="10">
        <f ca="1">_xlfn.XLOOKUP(_xlfn.PERCENTRANK.INC(OpportunityTbl[DoNotImport-SumOfFactors],OpportunityTbl[[#This Row],[DoNotImport-SumOfFactors]]),PipelineStages[StageMinimum],PipelineStages[Percentage],-1,-1,1)</f>
        <v>0.5</v>
      </c>
      <c r="AD4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6" spans="1:31" x14ac:dyDescent="0.25">
      <c r="A4126">
        <v>14124</v>
      </c>
      <c r="B4126">
        <f ca="1">(IF(ISNUMBER(B4125),B4125,0)-((8*60)/($AH$3)))-IF(ISTEXT(C4125),0,IF(WEEKDAY(C4125,2)&lt;6,0,RANDBETWEEN(60,180)))-IF(ISTEXT(C4125),0,IF(AND(HOUR(C4125)&gt;=8,HOUR(C4125)&lt;=17),0,RANDBETWEEN(45,60)))-(OpportunityTbl[[#This Row],[OpportunitySeq]]/5000)</f>
        <v>-206112.15</v>
      </c>
      <c r="C4126" s="3">
        <f ca="1">NOW()+(OpportunityTbl[[#This Row],[DoNotImport-DateDiff]] /1440)</f>
        <v>43999.72064594907</v>
      </c>
      <c r="D4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26" s="1">
        <f ca="1">OpportunityTbl[[#This Row],[CreatedonDate]]+OpportunityTbl[[#This Row],[DaysToClose]]</f>
        <v>44116.22064594907</v>
      </c>
      <c r="F4126">
        <f>_xlfn.XLOOKUP(OpportunityTbl[[#This Row],[AccountSeq]],AccountTbl[AccountSeq],AccountTbl[AccountOwnerSeq])</f>
        <v>3</v>
      </c>
      <c r="G4126" t="str">
        <f>_xlfn.XLOOKUP(OpportunityTbl[[#This Row],[AccountSeq]],AccountTbl[AccountSeq],AccountTbl[Account Owner])</f>
        <v>Jeff Hay</v>
      </c>
      <c r="H4126" s="6">
        <v>1132</v>
      </c>
      <c r="I4126">
        <v>7</v>
      </c>
      <c r="J4126" t="str" cm="1">
        <f t="array" ref="J4126">_xlfn.XLOOKUP(OpportunityTbl[[#This Row],[ProductSeq]],ProductTbl[ProductSeq],ProductTbl[Product],0)</f>
        <v>Tablets</v>
      </c>
      <c r="L4126" t="str">
        <f>_xlfn.XLOOKUP(OpportunityTbl[[#This Row],[CampaignSeq]],CampaignsTbl[CampaignSeq],CampaignsTbl[Name],"")</f>
        <v/>
      </c>
      <c r="M4126" s="2">
        <f ca="1">OpportunityTbl[[#This Row],[Value]]*1.25</f>
        <v>3375</v>
      </c>
      <c r="N4126" t="s">
        <v>4388</v>
      </c>
      <c r="O4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Tablets pricing structure</v>
      </c>
      <c r="P4126" t="s">
        <v>3224</v>
      </c>
      <c r="Q4126" t="b">
        <v>0</v>
      </c>
      <c r="R4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26" s="8" cm="1">
        <f t="array" ref="T4126">LEN(_xlfn.XLOOKUP(OpportunityTbl[[#This Row],[AccountSeq]],AccountTbl[AccountSeq],AccountTbl[Phone]))/3</f>
        <v>5</v>
      </c>
      <c r="U4126">
        <f>_xlfn.XLOOKUP(_xlfn.XLOOKUP(OpportunityTbl[[#This Row],[AccountSeq]],AccountTbl[AccountSeq],AccountTbl[IndustrySeq]),IndustryTbl[IndustrySeq],IndustryTbl[Factor])/2</f>
        <v>0.5</v>
      </c>
      <c r="V4126" cm="1">
        <f t="array" ref="V4126">_xlfn.XLOOKUP(OpportunityTbl[[#This Row],[Opportunity Owner Name]],OwnerTbl[Owner],OwnerTbl[Factor],FALSE)</f>
        <v>7</v>
      </c>
      <c r="W4126">
        <f>_xlfn.XLOOKUP(OpportunityTbl[[#This Row],[CampaignSeq]],CampaignsTbl[CampaignSeq],CampaignsTbl[Factor],0)</f>
        <v>0</v>
      </c>
      <c r="X4126" cm="1">
        <f t="array" ref="X4126">_xlfn.XLOOKUP(OpportunityTbl[[#This Row],[ProductSeq]],ProductTbl[ProductSeq],ProductTbl[Factor])</f>
        <v>3</v>
      </c>
      <c r="Y4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26" s="10">
        <f ca="1">_xlfn.PERCENTRANK.INC(OpportunityTbl[DoNotImport-SumOfFactors],OpportunityTbl[[#This Row],[DoNotImport-SumOfFactors]])</f>
        <v>0.29199999999999998</v>
      </c>
      <c r="AC4126" s="10">
        <f ca="1">_xlfn.XLOOKUP(_xlfn.PERCENTRANK.INC(OpportunityTbl[DoNotImport-SumOfFactors],OpportunityTbl[[#This Row],[DoNotImport-SumOfFactors]]),PipelineStages[StageMinimum],PipelineStages[Percentage],-1,-1,1)</f>
        <v>0.2</v>
      </c>
      <c r="AD4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7" spans="1:31" x14ac:dyDescent="0.25">
      <c r="A4127">
        <v>14125</v>
      </c>
      <c r="B4127">
        <f ca="1">(IF(ISNUMBER(B4126),B4126,0)-((8*60)/($AH$3)))-IF(ISTEXT(C4126),0,IF(WEEKDAY(C4126,2)&lt;6,0,RANDBETWEEN(60,180)))-IF(ISTEXT(C4126),0,IF(AND(HOUR(C4126)&gt;=8,HOUR(C4126)&lt;=17),0,RANDBETWEEN(45,60)))-(OpportunityTbl[[#This Row],[OpportunitySeq]]/5000)</f>
        <v>-206134.97500000001</v>
      </c>
      <c r="C4127" s="3">
        <f ca="1">NOW()+(OpportunityTbl[[#This Row],[DoNotImport-DateDiff]] /1440)</f>
        <v>43999.704795254627</v>
      </c>
      <c r="D4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27" s="1">
        <f ca="1">OpportunityTbl[[#This Row],[CreatedonDate]]+OpportunityTbl[[#This Row],[DaysToClose]]</f>
        <v>44096.204795254627</v>
      </c>
      <c r="F4127">
        <f>_xlfn.XLOOKUP(OpportunityTbl[[#This Row],[AccountSeq]],AccountTbl[AccountSeq],AccountTbl[AccountOwnerSeq])</f>
        <v>12</v>
      </c>
      <c r="G4127" t="str">
        <f>_xlfn.XLOOKUP(OpportunityTbl[[#This Row],[AccountSeq]],AccountTbl[AccountSeq],AccountTbl[Account Owner])</f>
        <v>Anne Weiler</v>
      </c>
      <c r="H4127" s="6">
        <v>1190</v>
      </c>
      <c r="I4127">
        <v>8</v>
      </c>
      <c r="J4127" t="str" cm="1">
        <f t="array" ref="J4127">_xlfn.XLOOKUP(OpportunityTbl[[#This Row],[ProductSeq]],ProductTbl[ProductSeq],ProductTbl[Product],0)</f>
        <v>All-in-One</v>
      </c>
      <c r="L4127" t="str">
        <f>_xlfn.XLOOKUP(OpportunityTbl[[#This Row],[CampaignSeq]],CampaignsTbl[CampaignSeq],CampaignsTbl[Name],"")</f>
        <v/>
      </c>
      <c r="M4127" s="2">
        <f ca="1">OpportunityTbl[[#This Row],[Value]]*1.25</f>
        <v>3625</v>
      </c>
      <c r="N4127" t="s">
        <v>4389</v>
      </c>
      <c r="O4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4127" t="s">
        <v>3229</v>
      </c>
      <c r="Q4127" t="b">
        <v>0</v>
      </c>
      <c r="R4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27" s="8" cm="1">
        <f t="array" ref="T4127">LEN(_xlfn.XLOOKUP(OpportunityTbl[[#This Row],[AccountSeq]],AccountTbl[AccountSeq],AccountTbl[Phone]))/3</f>
        <v>4</v>
      </c>
      <c r="U4127">
        <f>_xlfn.XLOOKUP(_xlfn.XLOOKUP(OpportunityTbl[[#This Row],[AccountSeq]],AccountTbl[AccountSeq],AccountTbl[IndustrySeq]),IndustryTbl[IndustrySeq],IndustryTbl[Factor])/2</f>
        <v>0.5</v>
      </c>
      <c r="V4127" cm="1">
        <f t="array" ref="V4127">_xlfn.XLOOKUP(OpportunityTbl[[#This Row],[Opportunity Owner Name]],OwnerTbl[Owner],OwnerTbl[Factor],FALSE)</f>
        <v>7</v>
      </c>
      <c r="W4127">
        <f>_xlfn.XLOOKUP(OpportunityTbl[[#This Row],[CampaignSeq]],CampaignsTbl[CampaignSeq],CampaignsTbl[Factor],0)</f>
        <v>0</v>
      </c>
      <c r="X4127" cm="1">
        <f t="array" ref="X4127">_xlfn.XLOOKUP(OpportunityTbl[[#This Row],[ProductSeq]],ProductTbl[ProductSeq],ProductTbl[Factor])</f>
        <v>5</v>
      </c>
      <c r="Y4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7" s="10">
        <f ca="1">_xlfn.PERCENTRANK.INC(OpportunityTbl[DoNotImport-SumOfFactors],OpportunityTbl[[#This Row],[DoNotImport-SumOfFactors]])</f>
        <v>0.42</v>
      </c>
      <c r="AC4127" s="10">
        <f ca="1">_xlfn.XLOOKUP(_xlfn.PERCENTRANK.INC(OpportunityTbl[DoNotImport-SumOfFactors],OpportunityTbl[[#This Row],[DoNotImport-SumOfFactors]]),PipelineStages[StageMinimum],PipelineStages[Percentage],-1,-1,1)</f>
        <v>0.5</v>
      </c>
      <c r="AD4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8" spans="1:31" x14ac:dyDescent="0.25">
      <c r="A4128">
        <v>14126</v>
      </c>
      <c r="B4128">
        <f ca="1">(IF(ISNUMBER(B4127),B4127,0)-((8*60)/($AH$3)))-IF(ISTEXT(C4127),0,IF(WEEKDAY(C4127,2)&lt;6,0,RANDBETWEEN(60,180)))-IF(ISTEXT(C4127),0,IF(AND(HOUR(C4127)&gt;=8,HOUR(C4127)&lt;=17),0,RANDBETWEEN(45,60)))-(OpportunityTbl[[#This Row],[OpportunitySeq]]/5000)</f>
        <v>-206157.8002</v>
      </c>
      <c r="C4128" s="3">
        <f ca="1">NOW()+(OpportunityTbl[[#This Row],[DoNotImport-DateDiff]] /1440)</f>
        <v>43999.688944421294</v>
      </c>
      <c r="D4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8" s="1">
        <f ca="1">OpportunityTbl[[#This Row],[CreatedonDate]]+OpportunityTbl[[#This Row],[DaysToClose]]</f>
        <v>44090.188944421294</v>
      </c>
      <c r="F4128">
        <f>_xlfn.XLOOKUP(OpportunityTbl[[#This Row],[AccountSeq]],AccountTbl[AccountSeq],AccountTbl[AccountOwnerSeq])</f>
        <v>11</v>
      </c>
      <c r="G4128" t="str">
        <f>_xlfn.XLOOKUP(OpportunityTbl[[#This Row],[AccountSeq]],AccountTbl[AccountSeq],AccountTbl[Account Owner])</f>
        <v>Alicia Thomber</v>
      </c>
      <c r="H4128" s="6">
        <v>1161</v>
      </c>
      <c r="I4128">
        <v>8</v>
      </c>
      <c r="J4128" t="str" cm="1">
        <f t="array" ref="J4128">_xlfn.XLOOKUP(OpportunityTbl[[#This Row],[ProductSeq]],ProductTbl[ProductSeq],ProductTbl[Product],0)</f>
        <v>All-in-One</v>
      </c>
      <c r="L4128" t="str">
        <f>_xlfn.XLOOKUP(OpportunityTbl[[#This Row],[CampaignSeq]],CampaignsTbl[CampaignSeq],CampaignsTbl[Name],"")</f>
        <v/>
      </c>
      <c r="M4128" s="2">
        <f ca="1">OpportunityTbl[[#This Row],[Value]]*1.25</f>
        <v>4000</v>
      </c>
      <c r="N4128" t="s">
        <v>4390</v>
      </c>
      <c r="O4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4128" t="s">
        <v>3224</v>
      </c>
      <c r="Q4128" t="b">
        <v>1</v>
      </c>
      <c r="R4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28" s="8" cm="1">
        <f t="array" ref="T4128">LEN(_xlfn.XLOOKUP(OpportunityTbl[[#This Row],[AccountSeq]],AccountTbl[AccountSeq],AccountTbl[Phone]))/3</f>
        <v>5</v>
      </c>
      <c r="U4128">
        <f>_xlfn.XLOOKUP(_xlfn.XLOOKUP(OpportunityTbl[[#This Row],[AccountSeq]],AccountTbl[AccountSeq],AccountTbl[IndustrySeq]),IndustryTbl[IndustrySeq],IndustryTbl[Factor])/2</f>
        <v>0.5</v>
      </c>
      <c r="V4128" cm="1">
        <f t="array" ref="V4128">_xlfn.XLOOKUP(OpportunityTbl[[#This Row],[Opportunity Owner Name]],OwnerTbl[Owner],OwnerTbl[Factor],FALSE)</f>
        <v>9</v>
      </c>
      <c r="W4128">
        <f>_xlfn.XLOOKUP(OpportunityTbl[[#This Row],[CampaignSeq]],CampaignsTbl[CampaignSeq],CampaignsTbl[Factor],0)</f>
        <v>0</v>
      </c>
      <c r="X4128" cm="1">
        <f t="array" ref="X4128">_xlfn.XLOOKUP(OpportunityTbl[[#This Row],[ProductSeq]],ProductTbl[ProductSeq],ProductTbl[Factor])</f>
        <v>5</v>
      </c>
      <c r="Y4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28" s="10">
        <f ca="1">_xlfn.PERCENTRANK.INC(OpportunityTbl[DoNotImport-SumOfFactors],OpportunityTbl[[#This Row],[DoNotImport-SumOfFactors]])</f>
        <v>0.51200000000000001</v>
      </c>
      <c r="AC4128" s="10">
        <f ca="1">_xlfn.XLOOKUP(_xlfn.PERCENTRANK.INC(OpportunityTbl[DoNotImport-SumOfFactors],OpportunityTbl[[#This Row],[DoNotImport-SumOfFactors]]),PipelineStages[StageMinimum],PipelineStages[Percentage],-1,-1,1)</f>
        <v>0.5</v>
      </c>
      <c r="AD4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9" spans="1:31" x14ac:dyDescent="0.25">
      <c r="A4129">
        <v>14127</v>
      </c>
      <c r="B4129">
        <f ca="1">(IF(ISNUMBER(B4128),B4128,0)-((8*60)/($AH$3)))-IF(ISTEXT(C4128),0,IF(WEEKDAY(C4128,2)&lt;6,0,RANDBETWEEN(60,180)))-IF(ISTEXT(C4128),0,IF(AND(HOUR(C4128)&gt;=8,HOUR(C4128)&lt;=17),0,RANDBETWEEN(45,60)))-(OpportunityTbl[[#This Row],[OpportunitySeq]]/5000)</f>
        <v>-206180.6256</v>
      </c>
      <c r="C4129" s="3">
        <f ca="1">NOW()+(OpportunityTbl[[#This Row],[DoNotImport-DateDiff]] /1440)</f>
        <v>43999.67309344907</v>
      </c>
      <c r="D4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29" s="1">
        <f ca="1">OpportunityTbl[[#This Row],[CreatedonDate]]+OpportunityTbl[[#This Row],[DaysToClose]]</f>
        <v>44116.17309344907</v>
      </c>
      <c r="F4129">
        <f>_xlfn.XLOOKUP(OpportunityTbl[[#This Row],[AccountSeq]],AccountTbl[AccountSeq],AccountTbl[AccountOwnerSeq])</f>
        <v>10</v>
      </c>
      <c r="G4129" t="str">
        <f>_xlfn.XLOOKUP(OpportunityTbl[[#This Row],[AccountSeq]],AccountTbl[AccountSeq],AccountTbl[Account Owner])</f>
        <v>Alan Steiner</v>
      </c>
      <c r="H4129" s="6">
        <v>1217</v>
      </c>
      <c r="I4129">
        <v>8</v>
      </c>
      <c r="J4129" t="str" cm="1">
        <f t="array" ref="J4129">_xlfn.XLOOKUP(OpportunityTbl[[#This Row],[ProductSeq]],ProductTbl[ProductSeq],ProductTbl[Product],0)</f>
        <v>All-in-One</v>
      </c>
      <c r="L4129" t="str">
        <f>_xlfn.XLOOKUP(OpportunityTbl[[#This Row],[CampaignSeq]],CampaignsTbl[CampaignSeq],CampaignsTbl[Name],"")</f>
        <v/>
      </c>
      <c r="M4129" s="2">
        <f ca="1">OpportunityTbl[[#This Row],[Value]]*1.25</f>
        <v>4250</v>
      </c>
      <c r="N4129" t="s">
        <v>4391</v>
      </c>
      <c r="O4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4129" t="s">
        <v>3224</v>
      </c>
      <c r="Q4129" t="b">
        <v>0</v>
      </c>
      <c r="R4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29" s="8" cm="1">
        <f t="array" ref="T4129">LEN(_xlfn.XLOOKUP(OpportunityTbl[[#This Row],[AccountSeq]],AccountTbl[AccountSeq],AccountTbl[Phone]))/3</f>
        <v>4</v>
      </c>
      <c r="U4129">
        <f>_xlfn.XLOOKUP(_xlfn.XLOOKUP(OpportunityTbl[[#This Row],[AccountSeq]],AccountTbl[AccountSeq],AccountTbl[IndustrySeq]),IndustryTbl[IndustrySeq],IndustryTbl[Factor])/2</f>
        <v>0.5</v>
      </c>
      <c r="V4129" cm="1">
        <f t="array" ref="V4129">_xlfn.XLOOKUP(OpportunityTbl[[#This Row],[Opportunity Owner Name]],OwnerTbl[Owner],OwnerTbl[Factor],FALSE)</f>
        <v>5</v>
      </c>
      <c r="W4129">
        <f>_xlfn.XLOOKUP(OpportunityTbl[[#This Row],[CampaignSeq]],CampaignsTbl[CampaignSeq],CampaignsTbl[Factor],0)</f>
        <v>0</v>
      </c>
      <c r="X4129" cm="1">
        <f t="array" ref="X4129">_xlfn.XLOOKUP(OpportunityTbl[[#This Row],[ProductSeq]],ProductTbl[ProductSeq],ProductTbl[Factor])</f>
        <v>5</v>
      </c>
      <c r="Y4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29" s="10">
        <f ca="1">_xlfn.PERCENTRANK.INC(OpportunityTbl[DoNotImport-SumOfFactors],OpportunityTbl[[#This Row],[DoNotImport-SumOfFactors]])</f>
        <v>0.80200000000000005</v>
      </c>
      <c r="AC4129" s="10">
        <f ca="1">_xlfn.XLOOKUP(_xlfn.PERCENTRANK.INC(OpportunityTbl[DoNotImport-SumOfFactors],OpportunityTbl[[#This Row],[DoNotImport-SumOfFactors]]),PipelineStages[StageMinimum],PipelineStages[Percentage],-1,-1,1)</f>
        <v>0.7</v>
      </c>
      <c r="AD41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0" spans="1:31" x14ac:dyDescent="0.25">
      <c r="A4130">
        <v>14128</v>
      </c>
      <c r="B4130">
        <f ca="1">(IF(ISNUMBER(B4129),B4129,0)-((8*60)/($AH$3)))-IF(ISTEXT(C4129),0,IF(WEEKDAY(C4129,2)&lt;6,0,RANDBETWEEN(60,180)))-IF(ISTEXT(C4129),0,IF(AND(HOUR(C4129)&gt;=8,HOUR(C4129)&lt;=17),0,RANDBETWEEN(45,60)))-(OpportunityTbl[[#This Row],[OpportunitySeq]]/5000)</f>
        <v>-206203.45120000001</v>
      </c>
      <c r="C4130" s="3">
        <f ca="1">NOW()+(OpportunityTbl[[#This Row],[DoNotImport-DateDiff]] /1440)</f>
        <v>43999.657242337962</v>
      </c>
      <c r="D4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30" s="1">
        <f ca="1">OpportunityTbl[[#This Row],[CreatedonDate]]+OpportunityTbl[[#This Row],[DaysToClose]]</f>
        <v>44108.157242337962</v>
      </c>
      <c r="F4130">
        <f>_xlfn.XLOOKUP(OpportunityTbl[[#This Row],[AccountSeq]],AccountTbl[AccountSeq],AccountTbl[AccountOwnerSeq])</f>
        <v>10</v>
      </c>
      <c r="G4130" t="str">
        <f>_xlfn.XLOOKUP(OpportunityTbl[[#This Row],[AccountSeq]],AccountTbl[AccountSeq],AccountTbl[Account Owner])</f>
        <v>Alan Steiner</v>
      </c>
      <c r="H4130" s="6">
        <v>1255</v>
      </c>
      <c r="I4130">
        <v>7</v>
      </c>
      <c r="J4130" t="str" cm="1">
        <f t="array" ref="J4130">_xlfn.XLOOKUP(OpportunityTbl[[#This Row],[ProductSeq]],ProductTbl[ProductSeq],ProductTbl[Product],0)</f>
        <v>Tablets</v>
      </c>
      <c r="L4130" t="str">
        <f>_xlfn.XLOOKUP(OpportunityTbl[[#This Row],[CampaignSeq]],CampaignsTbl[CampaignSeq],CampaignsTbl[Name],"")</f>
        <v/>
      </c>
      <c r="M4130" s="2">
        <f ca="1">OpportunityTbl[[#This Row],[Value]]*1.25</f>
        <v>5875</v>
      </c>
      <c r="N4130" t="s">
        <v>4392</v>
      </c>
      <c r="O4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Tablets firmware</v>
      </c>
      <c r="P4130" t="s">
        <v>3234</v>
      </c>
      <c r="Q4130" t="b">
        <v>1</v>
      </c>
      <c r="R4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130" s="8" cm="1">
        <f t="array" ref="T4130">LEN(_xlfn.XLOOKUP(OpportunityTbl[[#This Row],[AccountSeq]],AccountTbl[AccountSeq],AccountTbl[Phone]))/3</f>
        <v>4</v>
      </c>
      <c r="U4130">
        <f>_xlfn.XLOOKUP(_xlfn.XLOOKUP(OpportunityTbl[[#This Row],[AccountSeq]],AccountTbl[AccountSeq],AccountTbl[IndustrySeq]),IndustryTbl[IndustrySeq],IndustryTbl[Factor])/2</f>
        <v>0.5</v>
      </c>
      <c r="V4130" cm="1">
        <f t="array" ref="V4130">_xlfn.XLOOKUP(OpportunityTbl[[#This Row],[Opportunity Owner Name]],OwnerTbl[Owner],OwnerTbl[Factor],FALSE)</f>
        <v>5</v>
      </c>
      <c r="W4130">
        <f>_xlfn.XLOOKUP(OpportunityTbl[[#This Row],[CampaignSeq]],CampaignsTbl[CampaignSeq],CampaignsTbl[Factor],0)</f>
        <v>0</v>
      </c>
      <c r="X4130" cm="1">
        <f t="array" ref="X4130">_xlfn.XLOOKUP(OpportunityTbl[[#This Row],[ProductSeq]],ProductTbl[ProductSeq],ProductTbl[Factor])</f>
        <v>3</v>
      </c>
      <c r="Y4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30" s="10">
        <f ca="1">_xlfn.PERCENTRANK.INC(OpportunityTbl[DoNotImport-SumOfFactors],OpportunityTbl[[#This Row],[DoNotImport-SumOfFactors]])</f>
        <v>0.45200000000000001</v>
      </c>
      <c r="AC4130" s="10">
        <f ca="1">_xlfn.XLOOKUP(_xlfn.PERCENTRANK.INC(OpportunityTbl[DoNotImport-SumOfFactors],OpportunityTbl[[#This Row],[DoNotImport-SumOfFactors]]),PipelineStages[StageMinimum],PipelineStages[Percentage],-1,-1,1)</f>
        <v>0.5</v>
      </c>
      <c r="AD4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1" spans="1:31" x14ac:dyDescent="0.25">
      <c r="A4131">
        <v>14129</v>
      </c>
      <c r="B4131">
        <f ca="1">(IF(ISNUMBER(B4130),B4130,0)-((8*60)/($AH$3)))-IF(ISTEXT(C4130),0,IF(WEEKDAY(C4130,2)&lt;6,0,RANDBETWEEN(60,180)))-IF(ISTEXT(C4130),0,IF(AND(HOUR(C4130)&gt;=8,HOUR(C4130)&lt;=17),0,RANDBETWEEN(45,60)))-(OpportunityTbl[[#This Row],[OpportunitySeq]]/5000)</f>
        <v>-206226.277</v>
      </c>
      <c r="C4131" s="3">
        <f ca="1">NOW()+(OpportunityTbl[[#This Row],[DoNotImport-DateDiff]] /1440)</f>
        <v>43999.641391087956</v>
      </c>
      <c r="D4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31" s="1">
        <f ca="1">OpportunityTbl[[#This Row],[CreatedonDate]]+OpportunityTbl[[#This Row],[DaysToClose]]</f>
        <v>44084.141391087956</v>
      </c>
      <c r="F4131">
        <f>_xlfn.XLOOKUP(OpportunityTbl[[#This Row],[AccountSeq]],AccountTbl[AccountSeq],AccountTbl[AccountOwnerSeq])</f>
        <v>9</v>
      </c>
      <c r="G4131" t="str">
        <f>_xlfn.XLOOKUP(OpportunityTbl[[#This Row],[AccountSeq]],AccountTbl[AccountSeq],AccountTbl[Account Owner])</f>
        <v>David So</v>
      </c>
      <c r="H4131" s="6">
        <v>1094</v>
      </c>
      <c r="I4131">
        <v>4</v>
      </c>
      <c r="J4131" t="str" cm="1">
        <f t="array" ref="J4131">_xlfn.XLOOKUP(OpportunityTbl[[#This Row],[ProductSeq]],ProductTbl[ProductSeq],ProductTbl[Product],0)</f>
        <v>Webcams</v>
      </c>
      <c r="L4131" t="str">
        <f>_xlfn.XLOOKUP(OpportunityTbl[[#This Row],[CampaignSeq]],CampaignsTbl[CampaignSeq],CampaignsTbl[Name],"")</f>
        <v/>
      </c>
      <c r="M4131" s="2">
        <f ca="1">OpportunityTbl[[#This Row],[Value]]*1.25</f>
        <v>125</v>
      </c>
      <c r="N4131" t="s">
        <v>4393</v>
      </c>
      <c r="O4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Webcams capacity</v>
      </c>
      <c r="P4131" t="s">
        <v>3224</v>
      </c>
      <c r="Q4131" t="b">
        <v>1</v>
      </c>
      <c r="R4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131" s="8" cm="1">
        <f t="array" ref="T4131">LEN(_xlfn.XLOOKUP(OpportunityTbl[[#This Row],[AccountSeq]],AccountTbl[AccountSeq],AccountTbl[Phone]))/3</f>
        <v>5</v>
      </c>
      <c r="U4131">
        <f>_xlfn.XLOOKUP(_xlfn.XLOOKUP(OpportunityTbl[[#This Row],[AccountSeq]],AccountTbl[AccountSeq],AccountTbl[IndustrySeq]),IndustryTbl[IndustrySeq],IndustryTbl[Factor])/2</f>
        <v>0.5</v>
      </c>
      <c r="V4131" cm="1">
        <f t="array" ref="V4131">_xlfn.XLOOKUP(OpportunityTbl[[#This Row],[Opportunity Owner Name]],OwnerTbl[Owner],OwnerTbl[Factor],FALSE)</f>
        <v>7</v>
      </c>
      <c r="W4131">
        <f>_xlfn.XLOOKUP(OpportunityTbl[[#This Row],[CampaignSeq]],CampaignsTbl[CampaignSeq],CampaignsTbl[Factor],0)</f>
        <v>0</v>
      </c>
      <c r="X4131" cm="1">
        <f t="array" ref="X4131">_xlfn.XLOOKUP(OpportunityTbl[[#This Row],[ProductSeq]],ProductTbl[ProductSeq],ProductTbl[Factor])</f>
        <v>9</v>
      </c>
      <c r="Y4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31" s="10">
        <f ca="1">_xlfn.PERCENTRANK.INC(OpportunityTbl[DoNotImport-SumOfFactors],OpportunityTbl[[#This Row],[DoNotImport-SumOfFactors]])</f>
        <v>0.57399999999999995</v>
      </c>
      <c r="AC4131" s="10">
        <f ca="1">_xlfn.XLOOKUP(_xlfn.PERCENTRANK.INC(OpportunityTbl[DoNotImport-SumOfFactors],OpportunityTbl[[#This Row],[DoNotImport-SumOfFactors]]),PipelineStages[StageMinimum],PipelineStages[Percentage],-1,-1,1)</f>
        <v>0.5</v>
      </c>
      <c r="AD4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2" spans="1:31" x14ac:dyDescent="0.25">
      <c r="A4132">
        <v>14130</v>
      </c>
      <c r="B4132">
        <f ca="1">(IF(ISNUMBER(B4131),B4131,0)-((8*60)/($AH$3)))-IF(ISTEXT(C4131),0,IF(WEEKDAY(C4131,2)&lt;6,0,RANDBETWEEN(60,180)))-IF(ISTEXT(C4131),0,IF(AND(HOUR(C4131)&gt;=8,HOUR(C4131)&lt;=17),0,RANDBETWEEN(45,60)))-(OpportunityTbl[[#This Row],[OpportunitySeq]]/5000)</f>
        <v>-206249.103</v>
      </c>
      <c r="C4132" s="3">
        <f ca="1">NOW()+(OpportunityTbl[[#This Row],[DoNotImport-DateDiff]] /1440)</f>
        <v>43999.625539699067</v>
      </c>
      <c r="D4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132" s="1">
        <f ca="1">OpportunityTbl[[#This Row],[CreatedonDate]]+OpportunityTbl[[#This Row],[DaysToClose]]</f>
        <v>44080.125539699067</v>
      </c>
      <c r="F4132">
        <f>_xlfn.XLOOKUP(OpportunityTbl[[#This Row],[AccountSeq]],AccountTbl[AccountSeq],AccountTbl[AccountOwnerSeq])</f>
        <v>1</v>
      </c>
      <c r="G4132" t="str">
        <f>_xlfn.XLOOKUP(OpportunityTbl[[#This Row],[AccountSeq]],AccountTbl[AccountSeq],AccountTbl[Account Owner])</f>
        <v>Molly Clark</v>
      </c>
      <c r="H4132" s="6">
        <v>1243</v>
      </c>
      <c r="I4132">
        <v>6</v>
      </c>
      <c r="J4132" t="str" cm="1">
        <f t="array" ref="J4132">_xlfn.XLOOKUP(OpportunityTbl[[#This Row],[ProductSeq]],ProductTbl[ProductSeq],ProductTbl[Product],0)</f>
        <v>Desktops</v>
      </c>
      <c r="L4132" t="str">
        <f>_xlfn.XLOOKUP(OpportunityTbl[[#This Row],[CampaignSeq]],CampaignsTbl[CampaignSeq],CampaignsTbl[Name],"")</f>
        <v/>
      </c>
      <c r="M4132" s="2">
        <f ca="1">OpportunityTbl[[#This Row],[Value]]*1.25</f>
        <v>2500</v>
      </c>
      <c r="N4132" t="s">
        <v>4394</v>
      </c>
      <c r="O4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4132" t="s">
        <v>3224</v>
      </c>
      <c r="Q4132" t="b">
        <v>0</v>
      </c>
      <c r="R4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32" s="8" cm="1">
        <f t="array" ref="T4132">LEN(_xlfn.XLOOKUP(OpportunityTbl[[#This Row],[AccountSeq]],AccountTbl[AccountSeq],AccountTbl[Phone]))/3</f>
        <v>4</v>
      </c>
      <c r="U4132">
        <f>_xlfn.XLOOKUP(_xlfn.XLOOKUP(OpportunityTbl[[#This Row],[AccountSeq]],AccountTbl[AccountSeq],AccountTbl[IndustrySeq]),IndustryTbl[IndustrySeq],IndustryTbl[Factor])/2</f>
        <v>0.5</v>
      </c>
      <c r="V4132" cm="1">
        <f t="array" ref="V4132">_xlfn.XLOOKUP(OpportunityTbl[[#This Row],[Opportunity Owner Name]],OwnerTbl[Owner],OwnerTbl[Factor],FALSE)</f>
        <v>11</v>
      </c>
      <c r="W4132">
        <f>_xlfn.XLOOKUP(OpportunityTbl[[#This Row],[CampaignSeq]],CampaignsTbl[CampaignSeq],CampaignsTbl[Factor],0)</f>
        <v>0</v>
      </c>
      <c r="X4132" cm="1">
        <f t="array" ref="X4132">_xlfn.XLOOKUP(OpportunityTbl[[#This Row],[ProductSeq]],ProductTbl[ProductSeq],ProductTbl[Factor])</f>
        <v>11</v>
      </c>
      <c r="Y4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1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132" s="10">
        <f ca="1">_xlfn.PERCENTRANK.INC(OpportunityTbl[DoNotImport-SumOfFactors],OpportunityTbl[[#This Row],[DoNotImport-SumOfFactors]])</f>
        <v>0.98099999999999998</v>
      </c>
      <c r="AC4132" s="10">
        <f ca="1">_xlfn.XLOOKUP(_xlfn.PERCENTRANK.INC(OpportunityTbl[DoNotImport-SumOfFactors],OpportunityTbl[[#This Row],[DoNotImport-SumOfFactors]]),PipelineStages[StageMinimum],PipelineStages[Percentage],-1,-1,1)</f>
        <v>0.9</v>
      </c>
      <c r="AD41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3" spans="1:31" x14ac:dyDescent="0.25">
      <c r="A4133">
        <v>14131</v>
      </c>
      <c r="B4133">
        <f ca="1">(IF(ISNUMBER(B4132),B4132,0)-((8*60)/($AH$3)))-IF(ISTEXT(C4132),0,IF(WEEKDAY(C4132,2)&lt;6,0,RANDBETWEEN(60,180)))-IF(ISTEXT(C4132),0,IF(AND(HOUR(C4132)&gt;=8,HOUR(C4132)&lt;=17),0,RANDBETWEEN(45,60)))-(OpportunityTbl[[#This Row],[OpportunitySeq]]/5000)</f>
        <v>-206271.92920000001</v>
      </c>
      <c r="C4133" s="3">
        <f ca="1">NOW()+(OpportunityTbl[[#This Row],[DoNotImport-DateDiff]] /1440)</f>
        <v>43999.609688171295</v>
      </c>
      <c r="D4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133" s="1">
        <f ca="1">OpportunityTbl[[#This Row],[CreatedonDate]]+OpportunityTbl[[#This Row],[DaysToClose]]</f>
        <v>44075.109688171295</v>
      </c>
      <c r="F4133">
        <f>_xlfn.XLOOKUP(OpportunityTbl[[#This Row],[AccountSeq]],AccountTbl[AccountSeq],AccountTbl[AccountOwnerSeq])</f>
        <v>9</v>
      </c>
      <c r="G4133" t="str">
        <f>_xlfn.XLOOKUP(OpportunityTbl[[#This Row],[AccountSeq]],AccountTbl[AccountSeq],AccountTbl[Account Owner])</f>
        <v>David So</v>
      </c>
      <c r="H4133" s="6">
        <v>1134</v>
      </c>
      <c r="I4133">
        <v>4</v>
      </c>
      <c r="J4133" t="str" cm="1">
        <f t="array" ref="J4133">_xlfn.XLOOKUP(OpportunityTbl[[#This Row],[ProductSeq]],ProductTbl[ProductSeq],ProductTbl[Product],0)</f>
        <v>Webcams</v>
      </c>
      <c r="L4133" t="str">
        <f>_xlfn.XLOOKUP(OpportunityTbl[[#This Row],[CampaignSeq]],CampaignsTbl[CampaignSeq],CampaignsTbl[Name],"")</f>
        <v/>
      </c>
      <c r="M4133" s="2">
        <f ca="1">OpportunityTbl[[#This Row],[Value]]*1.25</f>
        <v>1125</v>
      </c>
      <c r="N4133" t="s">
        <v>4395</v>
      </c>
      <c r="O4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Webcams archive</v>
      </c>
      <c r="P4133" t="s">
        <v>3234</v>
      </c>
      <c r="Q4133" t="b">
        <v>1</v>
      </c>
      <c r="R4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33" s="8" cm="1">
        <f t="array" ref="T4133">LEN(_xlfn.XLOOKUP(OpportunityTbl[[#This Row],[AccountSeq]],AccountTbl[AccountSeq],AccountTbl[Phone]))/3</f>
        <v>5</v>
      </c>
      <c r="U4133">
        <f>_xlfn.XLOOKUP(_xlfn.XLOOKUP(OpportunityTbl[[#This Row],[AccountSeq]],AccountTbl[AccountSeq],AccountTbl[IndustrySeq]),IndustryTbl[IndustrySeq],IndustryTbl[Factor])/2</f>
        <v>3.5</v>
      </c>
      <c r="V4133" cm="1">
        <f t="array" ref="V4133">_xlfn.XLOOKUP(OpportunityTbl[[#This Row],[Opportunity Owner Name]],OwnerTbl[Owner],OwnerTbl[Factor],FALSE)</f>
        <v>7</v>
      </c>
      <c r="W4133">
        <f>_xlfn.XLOOKUP(OpportunityTbl[[#This Row],[CampaignSeq]],CampaignsTbl[CampaignSeq],CampaignsTbl[Factor],0)</f>
        <v>0</v>
      </c>
      <c r="X4133" cm="1">
        <f t="array" ref="X4133">_xlfn.XLOOKUP(OpportunityTbl[[#This Row],[ProductSeq]],ProductTbl[ProductSeq],ProductTbl[Factor])</f>
        <v>9</v>
      </c>
      <c r="Y4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33" s="10">
        <f ca="1">_xlfn.PERCENTRANK.INC(OpportunityTbl[DoNotImport-SumOfFactors],OpportunityTbl[[#This Row],[DoNotImport-SumOfFactors]])</f>
        <v>0.80200000000000005</v>
      </c>
      <c r="AC4133" s="10">
        <f ca="1">_xlfn.XLOOKUP(_xlfn.PERCENTRANK.INC(OpportunityTbl[DoNotImport-SumOfFactors],OpportunityTbl[[#This Row],[DoNotImport-SumOfFactors]]),PipelineStages[StageMinimum],PipelineStages[Percentage],-1,-1,1)</f>
        <v>0.7</v>
      </c>
      <c r="AD4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4" spans="1:31" x14ac:dyDescent="0.25">
      <c r="A4134">
        <v>14132</v>
      </c>
      <c r="B4134">
        <f ca="1">(IF(ISNUMBER(B4133),B4133,0)-((8*60)/($AH$3)))-IF(ISTEXT(C4133),0,IF(WEEKDAY(C4133,2)&lt;6,0,RANDBETWEEN(60,180)))-IF(ISTEXT(C4133),0,IF(AND(HOUR(C4133)&gt;=8,HOUR(C4133)&lt;=17),0,RANDBETWEEN(45,60)))-(OpportunityTbl[[#This Row],[OpportunitySeq]]/5000)</f>
        <v>-206294.7556</v>
      </c>
      <c r="C4134" s="3">
        <f ca="1">NOW()+(OpportunityTbl[[#This Row],[DoNotImport-DateDiff]] /1440)</f>
        <v>43999.593836504624</v>
      </c>
      <c r="D4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34" s="1">
        <f ca="1">OpportunityTbl[[#This Row],[CreatedonDate]]+OpportunityTbl[[#This Row],[DaysToClose]]</f>
        <v>44102.093836504624</v>
      </c>
      <c r="F4134">
        <f>_xlfn.XLOOKUP(OpportunityTbl[[#This Row],[AccountSeq]],AccountTbl[AccountSeq],AccountTbl[AccountOwnerSeq])</f>
        <v>8</v>
      </c>
      <c r="G4134" t="str">
        <f>_xlfn.XLOOKUP(OpportunityTbl[[#This Row],[AccountSeq]],AccountTbl[AccountSeq],AccountTbl[Account Owner])</f>
        <v>Sanjay Shah</v>
      </c>
      <c r="H4134" s="6">
        <v>1116</v>
      </c>
      <c r="I4134">
        <v>2</v>
      </c>
      <c r="J4134" t="str" cm="1">
        <f t="array" ref="J4134">_xlfn.XLOOKUP(OpportunityTbl[[#This Row],[ProductSeq]],ProductTbl[ProductSeq],ProductTbl[Product],0)</f>
        <v>Design app</v>
      </c>
      <c r="L4134" t="str">
        <f>_xlfn.XLOOKUP(OpportunityTbl[[#This Row],[CampaignSeq]],CampaignsTbl[CampaignSeq],CampaignsTbl[Name],"")</f>
        <v/>
      </c>
      <c r="M4134" s="2">
        <f ca="1">OpportunityTbl[[#This Row],[Value]]*1.25</f>
        <v>3375</v>
      </c>
      <c r="N4134" t="s">
        <v>4396</v>
      </c>
      <c r="O4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4134" t="s">
        <v>3224</v>
      </c>
      <c r="Q4134" t="b">
        <v>1</v>
      </c>
      <c r="R4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34" s="8" cm="1">
        <f t="array" ref="T4134">LEN(_xlfn.XLOOKUP(OpportunityTbl[[#This Row],[AccountSeq]],AccountTbl[AccountSeq],AccountTbl[Phone]))/3</f>
        <v>5.333333333333333</v>
      </c>
      <c r="U4134">
        <f>_xlfn.XLOOKUP(_xlfn.XLOOKUP(OpportunityTbl[[#This Row],[AccountSeq]],AccountTbl[AccountSeq],AccountTbl[IndustrySeq]),IndustryTbl[IndustrySeq],IndustryTbl[Factor])/2</f>
        <v>0.5</v>
      </c>
      <c r="V4134" cm="1">
        <f t="array" ref="V4134">_xlfn.XLOOKUP(OpportunityTbl[[#This Row],[Opportunity Owner Name]],OwnerTbl[Owner],OwnerTbl[Factor],FALSE)</f>
        <v>3</v>
      </c>
      <c r="W4134">
        <f>_xlfn.XLOOKUP(OpportunityTbl[[#This Row],[CampaignSeq]],CampaignsTbl[CampaignSeq],CampaignsTbl[Factor],0)</f>
        <v>0</v>
      </c>
      <c r="X4134" cm="1">
        <f t="array" ref="X4134">_xlfn.XLOOKUP(OpportunityTbl[[#This Row],[ProductSeq]],ProductTbl[ProductSeq],ProductTbl[Factor])</f>
        <v>7</v>
      </c>
      <c r="Y4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1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34" s="10">
        <f ca="1">_xlfn.PERCENTRANK.INC(OpportunityTbl[DoNotImport-SumOfFactors],OpportunityTbl[[#This Row],[DoNotImport-SumOfFactors]])</f>
        <v>0.40799999999999997</v>
      </c>
      <c r="AC4134" s="10">
        <f ca="1">_xlfn.XLOOKUP(_xlfn.PERCENTRANK.INC(OpportunityTbl[DoNotImport-SumOfFactors],OpportunityTbl[[#This Row],[DoNotImport-SumOfFactors]]),PipelineStages[StageMinimum],PipelineStages[Percentage],-1,-1,1)</f>
        <v>0.5</v>
      </c>
      <c r="AD4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5" spans="1:31" x14ac:dyDescent="0.25">
      <c r="A4135">
        <v>14133</v>
      </c>
      <c r="B4135">
        <f ca="1">(IF(ISNUMBER(B4134),B4134,0)-((8*60)/($AH$3)))-IF(ISTEXT(C4134),0,IF(WEEKDAY(C4134,2)&lt;6,0,RANDBETWEEN(60,180)))-IF(ISTEXT(C4134),0,IF(AND(HOUR(C4134)&gt;=8,HOUR(C4134)&lt;=17),0,RANDBETWEEN(45,60)))-(OpportunityTbl[[#This Row],[OpportunitySeq]]/5000)</f>
        <v>-206317.5822</v>
      </c>
      <c r="C4135" s="3">
        <f ca="1">NOW()+(OpportunityTbl[[#This Row],[DoNotImport-DateDiff]] /1440)</f>
        <v>43999.57798469907</v>
      </c>
      <c r="D4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35" s="1">
        <f ca="1">OpportunityTbl[[#This Row],[CreatedonDate]]+OpportunityTbl[[#This Row],[DaysToClose]]</f>
        <v>44087.07798469907</v>
      </c>
      <c r="F4135">
        <f>_xlfn.XLOOKUP(OpportunityTbl[[#This Row],[AccountSeq]],AccountTbl[AccountSeq],AccountTbl[AccountOwnerSeq])</f>
        <v>2</v>
      </c>
      <c r="G4135" t="str">
        <f>_xlfn.XLOOKUP(OpportunityTbl[[#This Row],[AccountSeq]],AccountTbl[AccountSeq],AccountTbl[Account Owner])</f>
        <v>Eric Gruber</v>
      </c>
      <c r="H4135" s="6">
        <v>1234</v>
      </c>
      <c r="I4135">
        <v>2</v>
      </c>
      <c r="J4135" t="str" cm="1">
        <f t="array" ref="J4135">_xlfn.XLOOKUP(OpportunityTbl[[#This Row],[ProductSeq]],ProductTbl[ProductSeq],ProductTbl[Product],0)</f>
        <v>Design app</v>
      </c>
      <c r="K4135">
        <v>7008</v>
      </c>
      <c r="L4135" t="str">
        <f>_xlfn.XLOOKUP(OpportunityTbl[[#This Row],[CampaignSeq]],CampaignsTbl[CampaignSeq],CampaignsTbl[Name],"")</f>
        <v>Customer Follow-up</v>
      </c>
      <c r="M4135" s="2">
        <f ca="1">OpportunityTbl[[#This Row],[Value]]*1.25</f>
        <v>3750</v>
      </c>
      <c r="N4135" t="s">
        <v>4397</v>
      </c>
      <c r="O4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4135" t="s">
        <v>3234</v>
      </c>
      <c r="Q4135" t="b">
        <v>1</v>
      </c>
      <c r="R4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35" s="8" cm="1">
        <f t="array" ref="T4135">LEN(_xlfn.XLOOKUP(OpportunityTbl[[#This Row],[AccountSeq]],AccountTbl[AccountSeq],AccountTbl[Phone]))/3</f>
        <v>5</v>
      </c>
      <c r="U4135">
        <f>_xlfn.XLOOKUP(_xlfn.XLOOKUP(OpportunityTbl[[#This Row],[AccountSeq]],AccountTbl[AccountSeq],AccountTbl[IndustrySeq]),IndustryTbl[IndustrySeq],IndustryTbl[Factor])/2</f>
        <v>3.5</v>
      </c>
      <c r="V4135" cm="1">
        <f t="array" ref="V4135">_xlfn.XLOOKUP(OpportunityTbl[[#This Row],[Opportunity Owner Name]],OwnerTbl[Owner],OwnerTbl[Factor],FALSE)</f>
        <v>5</v>
      </c>
      <c r="W4135">
        <f>_xlfn.XLOOKUP(OpportunityTbl[[#This Row],[CampaignSeq]],CampaignsTbl[CampaignSeq],CampaignsTbl[Factor],0)</f>
        <v>5</v>
      </c>
      <c r="X4135" cm="1">
        <f t="array" ref="X4135">_xlfn.XLOOKUP(OpportunityTbl[[#This Row],[ProductSeq]],ProductTbl[ProductSeq],ProductTbl[Factor])</f>
        <v>7</v>
      </c>
      <c r="Y4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5" s="10">
        <f ca="1">_xlfn.PERCENTRANK.INC(OpportunityTbl[DoNotImport-SumOfFactors],OpportunityTbl[[#This Row],[DoNotImport-SumOfFactors]])</f>
        <v>0.81899999999999995</v>
      </c>
      <c r="AC4135" s="10">
        <f ca="1">_xlfn.XLOOKUP(_xlfn.PERCENTRANK.INC(OpportunityTbl[DoNotImport-SumOfFactors],OpportunityTbl[[#This Row],[DoNotImport-SumOfFactors]]),PipelineStages[StageMinimum],PipelineStages[Percentage],-1,-1,1)</f>
        <v>0.7</v>
      </c>
      <c r="AD4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6" spans="1:31" x14ac:dyDescent="0.25">
      <c r="A4136">
        <v>14134</v>
      </c>
      <c r="B4136">
        <f ca="1">(IF(ISNUMBER(B4135),B4135,0)-((8*60)/($AH$3)))-IF(ISTEXT(C4135),0,IF(WEEKDAY(C4135,2)&lt;6,0,RANDBETWEEN(60,180)))-IF(ISTEXT(C4135),0,IF(AND(HOUR(C4135)&gt;=8,HOUR(C4135)&lt;=17),0,RANDBETWEEN(45,60)))-(OpportunityTbl[[#This Row],[OpportunitySeq]]/5000)</f>
        <v>-206340.40900000001</v>
      </c>
      <c r="C4136" s="3">
        <f ca="1">NOW()+(OpportunityTbl[[#This Row],[DoNotImport-DateDiff]] /1440)</f>
        <v>43999.562132754625</v>
      </c>
      <c r="D4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36" s="1">
        <f ca="1">OpportunityTbl[[#This Row],[CreatedonDate]]+OpportunityTbl[[#This Row],[DaysToClose]]</f>
        <v>44078.062132754625</v>
      </c>
      <c r="F4136">
        <f>_xlfn.XLOOKUP(OpportunityTbl[[#This Row],[AccountSeq]],AccountTbl[AccountSeq],AccountTbl[AccountOwnerSeq])</f>
        <v>4</v>
      </c>
      <c r="G4136" t="str">
        <f>_xlfn.XLOOKUP(OpportunityTbl[[#This Row],[AccountSeq]],AccountTbl[AccountSeq],AccountTbl[Account Owner])</f>
        <v>Julian Isla</v>
      </c>
      <c r="H4136" s="6">
        <v>1198</v>
      </c>
      <c r="I4136">
        <v>10</v>
      </c>
      <c r="J4136" t="str" cm="1">
        <f t="array" ref="J4136">_xlfn.XLOOKUP(OpportunityTbl[[#This Row],[ProductSeq]],ProductTbl[ProductSeq],ProductTbl[Product],0)</f>
        <v>Stand-up Desks</v>
      </c>
      <c r="K4136">
        <v>7010</v>
      </c>
      <c r="L4136" t="str">
        <f>_xlfn.XLOOKUP(OpportunityTbl[[#This Row],[CampaignSeq]],CampaignsTbl[CampaignSeq],CampaignsTbl[Name],"")</f>
        <v>Consumer Tradeshow</v>
      </c>
      <c r="M4136" s="2">
        <f ca="1">OpportunityTbl[[#This Row],[Value]]*1.25</f>
        <v>3250</v>
      </c>
      <c r="N4136" t="s">
        <v>4398</v>
      </c>
      <c r="O4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4136" t="s">
        <v>3224</v>
      </c>
      <c r="Q4136" t="b">
        <v>1</v>
      </c>
      <c r="R4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36" s="8" cm="1">
        <f t="array" ref="T4136">LEN(_xlfn.XLOOKUP(OpportunityTbl[[#This Row],[AccountSeq]],AccountTbl[AccountSeq],AccountTbl[Phone]))/3</f>
        <v>5</v>
      </c>
      <c r="U4136">
        <f>_xlfn.XLOOKUP(_xlfn.XLOOKUP(OpportunityTbl[[#This Row],[AccountSeq]],AccountTbl[AccountSeq],AccountTbl[IndustrySeq]),IndustryTbl[IndustrySeq],IndustryTbl[Factor])/2</f>
        <v>0.5</v>
      </c>
      <c r="V4136" cm="1">
        <f t="array" ref="V4136">_xlfn.XLOOKUP(OpportunityTbl[[#This Row],[Opportunity Owner Name]],OwnerTbl[Owner],OwnerTbl[Factor],FALSE)</f>
        <v>9</v>
      </c>
      <c r="W4136">
        <f>_xlfn.XLOOKUP(OpportunityTbl[[#This Row],[CampaignSeq]],CampaignsTbl[CampaignSeq],CampaignsTbl[Factor],0)</f>
        <v>3</v>
      </c>
      <c r="X4136" cm="1">
        <f t="array" ref="X4136">_xlfn.XLOOKUP(OpportunityTbl[[#This Row],[ProductSeq]],ProductTbl[ProductSeq],ProductTbl[Factor])</f>
        <v>9</v>
      </c>
      <c r="Y4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1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136" s="10">
        <f ca="1">_xlfn.PERCENTRANK.INC(OpportunityTbl[DoNotImport-SumOfFactors],OpportunityTbl[[#This Row],[DoNotImport-SumOfFactors]])</f>
        <v>0.97499999999999998</v>
      </c>
      <c r="AC4136" s="10">
        <f ca="1">_xlfn.XLOOKUP(_xlfn.PERCENTRANK.INC(OpportunityTbl[DoNotImport-SumOfFactors],OpportunityTbl[[#This Row],[DoNotImport-SumOfFactors]]),PipelineStages[StageMinimum],PipelineStages[Percentage],-1,-1,1)</f>
        <v>0.9</v>
      </c>
      <c r="AD4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7" spans="1:31" x14ac:dyDescent="0.25">
      <c r="A4137">
        <v>14135</v>
      </c>
      <c r="B4137">
        <f ca="1">(IF(ISNUMBER(B4136),B4136,0)-((8*60)/($AH$3)))-IF(ISTEXT(C4136),0,IF(WEEKDAY(C4136,2)&lt;6,0,RANDBETWEEN(60,180)))-IF(ISTEXT(C4136),0,IF(AND(HOUR(C4136)&gt;=8,HOUR(C4136)&lt;=17),0,RANDBETWEEN(45,60)))-(OpportunityTbl[[#This Row],[OpportunitySeq]]/5000)</f>
        <v>-206363.236</v>
      </c>
      <c r="C4137" s="3">
        <f ca="1">NOW()+(OpportunityTbl[[#This Row],[DoNotImport-DateDiff]] /1440)</f>
        <v>43999.546280671289</v>
      </c>
      <c r="D4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37" s="1">
        <f ca="1">OpportunityTbl[[#This Row],[CreatedonDate]]+OpportunityTbl[[#This Row],[DaysToClose]]</f>
        <v>44096.046280671289</v>
      </c>
      <c r="F4137">
        <f>_xlfn.XLOOKUP(OpportunityTbl[[#This Row],[AccountSeq]],AccountTbl[AccountSeq],AccountTbl[AccountOwnerSeq])</f>
        <v>2</v>
      </c>
      <c r="G4137" t="str">
        <f>_xlfn.XLOOKUP(OpportunityTbl[[#This Row],[AccountSeq]],AccountTbl[AccountSeq],AccountTbl[Account Owner])</f>
        <v>Eric Gruber</v>
      </c>
      <c r="H4137" s="6">
        <v>1015</v>
      </c>
      <c r="I4137">
        <v>2</v>
      </c>
      <c r="J4137" t="str" cm="1">
        <f t="array" ref="J4137">_xlfn.XLOOKUP(OpportunityTbl[[#This Row],[ProductSeq]],ProductTbl[ProductSeq],ProductTbl[Product],0)</f>
        <v>Design app</v>
      </c>
      <c r="L4137" t="str">
        <f>_xlfn.XLOOKUP(OpportunityTbl[[#This Row],[CampaignSeq]],CampaignsTbl[CampaignSeq],CampaignsTbl[Name],"")</f>
        <v/>
      </c>
      <c r="M4137" s="2">
        <f ca="1">OpportunityTbl[[#This Row],[Value]]*1.25</f>
        <v>4750</v>
      </c>
      <c r="N4137" t="s">
        <v>4399</v>
      </c>
      <c r="O4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4137" t="s">
        <v>3234</v>
      </c>
      <c r="Q4137" t="b">
        <v>1</v>
      </c>
      <c r="R4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37" s="8" cm="1">
        <f t="array" ref="T4137">LEN(_xlfn.XLOOKUP(OpportunityTbl[[#This Row],[AccountSeq]],AccountTbl[AccountSeq],AccountTbl[Phone]))/3</f>
        <v>5</v>
      </c>
      <c r="U4137">
        <f>_xlfn.XLOOKUP(_xlfn.XLOOKUP(OpportunityTbl[[#This Row],[AccountSeq]],AccountTbl[AccountSeq],AccountTbl[IndustrySeq]),IndustryTbl[IndustrySeq],IndustryTbl[Factor])/2</f>
        <v>0.5</v>
      </c>
      <c r="V4137" cm="1">
        <f t="array" ref="V4137">_xlfn.XLOOKUP(OpportunityTbl[[#This Row],[Opportunity Owner Name]],OwnerTbl[Owner],OwnerTbl[Factor],FALSE)</f>
        <v>5</v>
      </c>
      <c r="W4137">
        <f>_xlfn.XLOOKUP(OpportunityTbl[[#This Row],[CampaignSeq]],CampaignsTbl[CampaignSeq],CampaignsTbl[Factor],0)</f>
        <v>0</v>
      </c>
      <c r="X4137" cm="1">
        <f t="array" ref="X4137">_xlfn.XLOOKUP(OpportunityTbl[[#This Row],[ProductSeq]],ProductTbl[ProductSeq],ProductTbl[Factor])</f>
        <v>7</v>
      </c>
      <c r="Y4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37" s="10">
        <f ca="1">_xlfn.PERCENTRANK.INC(OpportunityTbl[DoNotImport-SumOfFactors],OpportunityTbl[[#This Row],[DoNotImport-SumOfFactors]])</f>
        <v>0.61799999999999999</v>
      </c>
      <c r="AC4137" s="10">
        <f ca="1">_xlfn.XLOOKUP(_xlfn.PERCENTRANK.INC(OpportunityTbl[DoNotImport-SumOfFactors],OpportunityTbl[[#This Row],[DoNotImport-SumOfFactors]]),PipelineStages[StageMinimum],PipelineStages[Percentage],-1,-1,1)</f>
        <v>0.5</v>
      </c>
      <c r="AD41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8" spans="1:31" x14ac:dyDescent="0.25">
      <c r="A4138">
        <v>14136</v>
      </c>
      <c r="B4138">
        <f ca="1">(IF(ISNUMBER(B4137),B4137,0)-((8*60)/($AH$3)))-IF(ISTEXT(C4137),0,IF(WEEKDAY(C4137,2)&lt;6,0,RANDBETWEEN(60,180)))-IF(ISTEXT(C4137),0,IF(AND(HOUR(C4137)&gt;=8,HOUR(C4137)&lt;=17),0,RANDBETWEEN(45,60)))-(OpportunityTbl[[#This Row],[OpportunitySeq]]/5000)</f>
        <v>-206386.0632</v>
      </c>
      <c r="C4138" s="3">
        <f ca="1">NOW()+(OpportunityTbl[[#This Row],[DoNotImport-DateDiff]] /1440)</f>
        <v>43999.53042844907</v>
      </c>
      <c r="D4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38" s="1">
        <f ca="1">OpportunityTbl[[#This Row],[CreatedonDate]]+OpportunityTbl[[#This Row],[DaysToClose]]</f>
        <v>44076.03042844907</v>
      </c>
      <c r="F4138">
        <f>_xlfn.XLOOKUP(OpportunityTbl[[#This Row],[AccountSeq]],AccountTbl[AccountSeq],AccountTbl[AccountOwnerSeq])</f>
        <v>12</v>
      </c>
      <c r="G4138" t="str">
        <f>_xlfn.XLOOKUP(OpportunityTbl[[#This Row],[AccountSeq]],AccountTbl[AccountSeq],AccountTbl[Account Owner])</f>
        <v>Anne Weiler</v>
      </c>
      <c r="H4138" s="6">
        <v>1177</v>
      </c>
      <c r="I4138">
        <v>2</v>
      </c>
      <c r="J4138" t="str" cm="1">
        <f t="array" ref="J4138">_xlfn.XLOOKUP(OpportunityTbl[[#This Row],[ProductSeq]],ProductTbl[ProductSeq],ProductTbl[Product],0)</f>
        <v>Design app</v>
      </c>
      <c r="L4138" t="str">
        <f>_xlfn.XLOOKUP(OpportunityTbl[[#This Row],[CampaignSeq]],CampaignsTbl[CampaignSeq],CampaignsTbl[Name],"")</f>
        <v/>
      </c>
      <c r="M4138" s="2">
        <f ca="1">OpportunityTbl[[#This Row],[Value]]*1.25</f>
        <v>4625</v>
      </c>
      <c r="N4138" t="s">
        <v>4400</v>
      </c>
      <c r="O4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4138" t="s">
        <v>3229</v>
      </c>
      <c r="Q4138" t="b">
        <v>1</v>
      </c>
      <c r="R4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38" s="8" cm="1">
        <f t="array" ref="T4138">LEN(_xlfn.XLOOKUP(OpportunityTbl[[#This Row],[AccountSeq]],AccountTbl[AccountSeq],AccountTbl[Phone]))/3</f>
        <v>4</v>
      </c>
      <c r="U4138">
        <f>_xlfn.XLOOKUP(_xlfn.XLOOKUP(OpportunityTbl[[#This Row],[AccountSeq]],AccountTbl[AccountSeq],AccountTbl[IndustrySeq]),IndustryTbl[IndustrySeq],IndustryTbl[Factor])/2</f>
        <v>0.5</v>
      </c>
      <c r="V4138" cm="1">
        <f t="array" ref="V4138">_xlfn.XLOOKUP(OpportunityTbl[[#This Row],[Opportunity Owner Name]],OwnerTbl[Owner],OwnerTbl[Factor],FALSE)</f>
        <v>7</v>
      </c>
      <c r="W4138">
        <f>_xlfn.XLOOKUP(OpportunityTbl[[#This Row],[CampaignSeq]],CampaignsTbl[CampaignSeq],CampaignsTbl[Factor],0)</f>
        <v>0</v>
      </c>
      <c r="X4138" cm="1">
        <f t="array" ref="X4138">_xlfn.XLOOKUP(OpportunityTbl[[#This Row],[ProductSeq]],ProductTbl[ProductSeq],ProductTbl[Factor])</f>
        <v>7</v>
      </c>
      <c r="Y4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1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38" s="10">
        <f ca="1">_xlfn.PERCENTRANK.INC(OpportunityTbl[DoNotImport-SumOfFactors],OpportunityTbl[[#This Row],[DoNotImport-SumOfFactors]])</f>
        <v>0.93300000000000005</v>
      </c>
      <c r="AC4138" s="10">
        <f ca="1">_xlfn.XLOOKUP(_xlfn.PERCENTRANK.INC(OpportunityTbl[DoNotImport-SumOfFactors],OpportunityTbl[[#This Row],[DoNotImport-SumOfFactors]]),PipelineStages[StageMinimum],PipelineStages[Percentage],-1,-1,1)</f>
        <v>0.9</v>
      </c>
      <c r="AD41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9" spans="1:31" x14ac:dyDescent="0.25">
      <c r="A4139">
        <v>14137</v>
      </c>
      <c r="B4139">
        <f ca="1">(IF(ISNUMBER(B4138),B4138,0)-((8*60)/($AH$3)))-IF(ISTEXT(C4138),0,IF(WEEKDAY(C4138,2)&lt;6,0,RANDBETWEEN(60,180)))-IF(ISTEXT(C4138),0,IF(AND(HOUR(C4138)&gt;=8,HOUR(C4138)&lt;=17),0,RANDBETWEEN(45,60)))-(OpportunityTbl[[#This Row],[OpportunitySeq]]/5000)</f>
        <v>-206408.89060000001</v>
      </c>
      <c r="C4139" s="3">
        <f ca="1">NOW()+(OpportunityTbl[[#This Row],[DoNotImport-DateDiff]] /1440)</f>
        <v>43999.51457608796</v>
      </c>
      <c r="D4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39" s="1">
        <f ca="1">OpportunityTbl[[#This Row],[CreatedonDate]]+OpportunityTbl[[#This Row],[DaysToClose]]</f>
        <v>44093.01457608796</v>
      </c>
      <c r="F4139">
        <f>_xlfn.XLOOKUP(OpportunityTbl[[#This Row],[AccountSeq]],AccountTbl[AccountSeq],AccountTbl[AccountOwnerSeq])</f>
        <v>10</v>
      </c>
      <c r="G4139" t="str">
        <f>_xlfn.XLOOKUP(OpportunityTbl[[#This Row],[AccountSeq]],AccountTbl[AccountSeq],AccountTbl[Account Owner])</f>
        <v>Alan Steiner</v>
      </c>
      <c r="H4139" s="6">
        <v>1222</v>
      </c>
      <c r="I4139">
        <v>2</v>
      </c>
      <c r="J4139" t="str" cm="1">
        <f t="array" ref="J4139">_xlfn.XLOOKUP(OpportunityTbl[[#This Row],[ProductSeq]],ProductTbl[ProductSeq],ProductTbl[Product],0)</f>
        <v>Design app</v>
      </c>
      <c r="K4139">
        <v>7008</v>
      </c>
      <c r="L4139" t="str">
        <f>_xlfn.XLOOKUP(OpportunityTbl[[#This Row],[CampaignSeq]],CampaignsTbl[CampaignSeq],CampaignsTbl[Name],"")</f>
        <v>Customer Follow-up</v>
      </c>
      <c r="M4139" s="2">
        <f ca="1">OpportunityTbl[[#This Row],[Value]]*1.25</f>
        <v>4625</v>
      </c>
      <c r="N4139" t="s">
        <v>4401</v>
      </c>
      <c r="O4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4139" t="s">
        <v>3234</v>
      </c>
      <c r="Q4139" t="b">
        <v>1</v>
      </c>
      <c r="R4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39" s="8" cm="1">
        <f t="array" ref="T4139">LEN(_xlfn.XLOOKUP(OpportunityTbl[[#This Row],[AccountSeq]],AccountTbl[AccountSeq],AccountTbl[Phone]))/3</f>
        <v>4</v>
      </c>
      <c r="U4139">
        <f>_xlfn.XLOOKUP(_xlfn.XLOOKUP(OpportunityTbl[[#This Row],[AccountSeq]],AccountTbl[AccountSeq],AccountTbl[IndustrySeq]),IndustryTbl[IndustrySeq],IndustryTbl[Factor])/2</f>
        <v>1.5</v>
      </c>
      <c r="V4139" cm="1">
        <f t="array" ref="V4139">_xlfn.XLOOKUP(OpportunityTbl[[#This Row],[Opportunity Owner Name]],OwnerTbl[Owner],OwnerTbl[Factor],FALSE)</f>
        <v>5</v>
      </c>
      <c r="W4139">
        <f>_xlfn.XLOOKUP(OpportunityTbl[[#This Row],[CampaignSeq]],CampaignsTbl[CampaignSeq],CampaignsTbl[Factor],0)</f>
        <v>5</v>
      </c>
      <c r="X4139" cm="1">
        <f t="array" ref="X4139">_xlfn.XLOOKUP(OpportunityTbl[[#This Row],[ProductSeq]],ProductTbl[ProductSeq],ProductTbl[Factor])</f>
        <v>7</v>
      </c>
      <c r="Y4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9" s="10">
        <f ca="1">_xlfn.PERCENTRANK.INC(OpportunityTbl[DoNotImport-SumOfFactors],OpportunityTbl[[#This Row],[DoNotImport-SumOfFactors]])</f>
        <v>0.76600000000000001</v>
      </c>
      <c r="AC4139" s="10">
        <f ca="1">_xlfn.XLOOKUP(_xlfn.PERCENTRANK.INC(OpportunityTbl[DoNotImport-SumOfFactors],OpportunityTbl[[#This Row],[DoNotImport-SumOfFactors]]),PipelineStages[StageMinimum],PipelineStages[Percentage],-1,-1,1)</f>
        <v>0.7</v>
      </c>
      <c r="AD4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0" spans="1:31" x14ac:dyDescent="0.25">
      <c r="A4140">
        <v>14138</v>
      </c>
      <c r="B4140">
        <f ca="1">(IF(ISNUMBER(B4139),B4139,0)-((8*60)/($AH$3)))-IF(ISTEXT(C4139),0,IF(WEEKDAY(C4139,2)&lt;6,0,RANDBETWEEN(60,180)))-IF(ISTEXT(C4139),0,IF(AND(HOUR(C4139)&gt;=8,HOUR(C4139)&lt;=17),0,RANDBETWEEN(45,60)))-(OpportunityTbl[[#This Row],[OpportunitySeq]]/5000)</f>
        <v>-206431.7182</v>
      </c>
      <c r="C4140" s="3">
        <f ca="1">NOW()+(OpportunityTbl[[#This Row],[DoNotImport-DateDiff]] /1440)</f>
        <v>43999.49872358796</v>
      </c>
      <c r="D4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40" s="1">
        <f ca="1">OpportunityTbl[[#This Row],[CreatedonDate]]+OpportunityTbl[[#This Row],[DaysToClose]]</f>
        <v>44097.99872358796</v>
      </c>
      <c r="F4140">
        <f>_xlfn.XLOOKUP(OpportunityTbl[[#This Row],[AccountSeq]],AccountTbl[AccountSeq],AccountTbl[AccountOwnerSeq])</f>
        <v>4</v>
      </c>
      <c r="G4140" t="str">
        <f>_xlfn.XLOOKUP(OpportunityTbl[[#This Row],[AccountSeq]],AccountTbl[AccountSeq],AccountTbl[Account Owner])</f>
        <v>Julian Isla</v>
      </c>
      <c r="H4140" s="6">
        <v>1198</v>
      </c>
      <c r="I4140">
        <v>2</v>
      </c>
      <c r="J4140" t="str" cm="1">
        <f t="array" ref="J4140">_xlfn.XLOOKUP(OpportunityTbl[[#This Row],[ProductSeq]],ProductTbl[ProductSeq],ProductTbl[Product],0)</f>
        <v>Design app</v>
      </c>
      <c r="L4140" t="str">
        <f>_xlfn.XLOOKUP(OpportunityTbl[[#This Row],[CampaignSeq]],CampaignsTbl[CampaignSeq],CampaignsTbl[Name],"")</f>
        <v/>
      </c>
      <c r="M4140" s="2">
        <f ca="1">OpportunityTbl[[#This Row],[Value]]*1.25</f>
        <v>4500</v>
      </c>
      <c r="N4140" t="s">
        <v>4402</v>
      </c>
      <c r="O4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4140" t="s">
        <v>3224</v>
      </c>
      <c r="Q4140" t="b">
        <v>0</v>
      </c>
      <c r="R4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40" s="8" cm="1">
        <f t="array" ref="T4140">LEN(_xlfn.XLOOKUP(OpportunityTbl[[#This Row],[AccountSeq]],AccountTbl[AccountSeq],AccountTbl[Phone]))/3</f>
        <v>5</v>
      </c>
      <c r="U4140">
        <f>_xlfn.XLOOKUP(_xlfn.XLOOKUP(OpportunityTbl[[#This Row],[AccountSeq]],AccountTbl[AccountSeq],AccountTbl[IndustrySeq]),IndustryTbl[IndustrySeq],IndustryTbl[Factor])/2</f>
        <v>0.5</v>
      </c>
      <c r="V4140" cm="1">
        <f t="array" ref="V4140">_xlfn.XLOOKUP(OpportunityTbl[[#This Row],[Opportunity Owner Name]],OwnerTbl[Owner],OwnerTbl[Factor],FALSE)</f>
        <v>9</v>
      </c>
      <c r="W4140">
        <f>_xlfn.XLOOKUP(OpportunityTbl[[#This Row],[CampaignSeq]],CampaignsTbl[CampaignSeq],CampaignsTbl[Factor],0)</f>
        <v>0</v>
      </c>
      <c r="X4140" cm="1">
        <f t="array" ref="X4140">_xlfn.XLOOKUP(OpportunityTbl[[#This Row],[ProductSeq]],ProductTbl[ProductSeq],ProductTbl[Factor])</f>
        <v>7</v>
      </c>
      <c r="Y4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40" s="10">
        <f ca="1">_xlfn.PERCENTRANK.INC(OpportunityTbl[DoNotImport-SumOfFactors],OpportunityTbl[[#This Row],[DoNotImport-SumOfFactors]])</f>
        <v>0.42</v>
      </c>
      <c r="AC4140" s="10">
        <f ca="1">_xlfn.XLOOKUP(_xlfn.PERCENTRANK.INC(OpportunityTbl[DoNotImport-SumOfFactors],OpportunityTbl[[#This Row],[DoNotImport-SumOfFactors]]),PipelineStages[StageMinimum],PipelineStages[Percentage],-1,-1,1)</f>
        <v>0.5</v>
      </c>
      <c r="AD4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1" spans="1:31" x14ac:dyDescent="0.25">
      <c r="A4141">
        <v>14139</v>
      </c>
      <c r="B4141">
        <f ca="1">(IF(ISNUMBER(B4140),B4140,0)-((8*60)/($AH$3)))-IF(ISTEXT(C4140),0,IF(WEEKDAY(C4140,2)&lt;6,0,RANDBETWEEN(60,180)))-IF(ISTEXT(C4140),0,IF(AND(HOUR(C4140)&gt;=8,HOUR(C4140)&lt;=17),0,RANDBETWEEN(45,60)))-(OpportunityTbl[[#This Row],[OpportunitySeq]]/5000)</f>
        <v>-206454.546</v>
      </c>
      <c r="C4141" s="3">
        <f ca="1">NOW()+(OpportunityTbl[[#This Row],[DoNotImport-DateDiff]] /1440)</f>
        <v>43999.482870949068</v>
      </c>
      <c r="D4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41" s="1">
        <f ca="1">OpportunityTbl[[#This Row],[CreatedonDate]]+OpportunityTbl[[#This Row],[DaysToClose]]</f>
        <v>44121.982870949068</v>
      </c>
      <c r="F4141">
        <f>_xlfn.XLOOKUP(OpportunityTbl[[#This Row],[AccountSeq]],AccountTbl[AccountSeq],AccountTbl[AccountOwnerSeq])</f>
        <v>13</v>
      </c>
      <c r="G4141" t="str">
        <f>_xlfn.XLOOKUP(OpportunityTbl[[#This Row],[AccountSeq]],AccountTbl[AccountSeq],AccountTbl[Account Owner])</f>
        <v>Greg Winston</v>
      </c>
      <c r="H4141" s="6">
        <v>1022</v>
      </c>
      <c r="I4141">
        <v>1</v>
      </c>
      <c r="J4141" t="str" cm="1">
        <f t="array" ref="J4141">_xlfn.XLOOKUP(OpportunityTbl[[#This Row],[ProductSeq]],ProductTbl[ProductSeq],ProductTbl[Product],0)</f>
        <v>Mobile app</v>
      </c>
      <c r="L4141" t="str">
        <f>_xlfn.XLOOKUP(OpportunityTbl[[#This Row],[CampaignSeq]],CampaignsTbl[CampaignSeq],CampaignsTbl[Name],"")</f>
        <v/>
      </c>
      <c r="M4141" s="2">
        <f ca="1">OpportunityTbl[[#This Row],[Value]]*1.25</f>
        <v>4250</v>
      </c>
      <c r="N4141" t="s">
        <v>4403</v>
      </c>
      <c r="O4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4141" t="s">
        <v>3234</v>
      </c>
      <c r="Q4141" t="b">
        <v>0</v>
      </c>
      <c r="R4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41" s="8" cm="1">
        <f t="array" ref="T4141">LEN(_xlfn.XLOOKUP(OpportunityTbl[[#This Row],[AccountSeq]],AccountTbl[AccountSeq],AccountTbl[Phone]))/3</f>
        <v>5.333333333333333</v>
      </c>
      <c r="U4141">
        <f>_xlfn.XLOOKUP(_xlfn.XLOOKUP(OpportunityTbl[[#This Row],[AccountSeq]],AccountTbl[AccountSeq],AccountTbl[IndustrySeq]),IndustryTbl[IndustrySeq],IndustryTbl[Factor])/2</f>
        <v>0.5</v>
      </c>
      <c r="V4141" cm="1">
        <f t="array" ref="V4141">_xlfn.XLOOKUP(OpportunityTbl[[#This Row],[Opportunity Owner Name]],OwnerTbl[Owner],OwnerTbl[Factor],FALSE)</f>
        <v>3</v>
      </c>
      <c r="W4141">
        <f>_xlfn.XLOOKUP(OpportunityTbl[[#This Row],[CampaignSeq]],CampaignsTbl[CampaignSeq],CampaignsTbl[Factor],0)</f>
        <v>0</v>
      </c>
      <c r="X4141" cm="1">
        <f t="array" ref="X4141">_xlfn.XLOOKUP(OpportunityTbl[[#This Row],[ProductSeq]],ProductTbl[ProductSeq],ProductTbl[Factor])</f>
        <v>5</v>
      </c>
      <c r="Y4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1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41" s="10">
        <f ca="1">_xlfn.PERCENTRANK.INC(OpportunityTbl[DoNotImport-SumOfFactors],OpportunityTbl[[#This Row],[DoNotImport-SumOfFactors]])</f>
        <v>0.35899999999999999</v>
      </c>
      <c r="AC4141" s="10">
        <f ca="1">_xlfn.XLOOKUP(_xlfn.PERCENTRANK.INC(OpportunityTbl[DoNotImport-SumOfFactors],OpportunityTbl[[#This Row],[DoNotImport-SumOfFactors]]),PipelineStages[StageMinimum],PipelineStages[Percentage],-1,-1,1)</f>
        <v>0.5</v>
      </c>
      <c r="AD4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2" spans="1:31" x14ac:dyDescent="0.25">
      <c r="A4142">
        <v>14140</v>
      </c>
      <c r="B4142">
        <f ca="1">(IF(ISNUMBER(B4141),B4141,0)-((8*60)/($AH$3)))-IF(ISTEXT(C4141),0,IF(WEEKDAY(C4141,2)&lt;6,0,RANDBETWEEN(60,180)))-IF(ISTEXT(C4141),0,IF(AND(HOUR(C4141)&gt;=8,HOUR(C4141)&lt;=17),0,RANDBETWEEN(45,60)))-(OpportunityTbl[[#This Row],[OpportunitySeq]]/5000)</f>
        <v>-206477.37400000001</v>
      </c>
      <c r="C4142" s="3">
        <f ca="1">NOW()+(OpportunityTbl[[#This Row],[DoNotImport-DateDiff]] /1440)</f>
        <v>43999.467018171294</v>
      </c>
      <c r="D4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42" s="1">
        <f ca="1">OpportunityTbl[[#This Row],[CreatedonDate]]+OpportunityTbl[[#This Row],[DaysToClose]]</f>
        <v>44069.967018171294</v>
      </c>
      <c r="F4142">
        <f>_xlfn.XLOOKUP(OpportunityTbl[[#This Row],[AccountSeq]],AccountTbl[AccountSeq],AccountTbl[AccountOwnerSeq])</f>
        <v>1</v>
      </c>
      <c r="G4142" t="str">
        <f>_xlfn.XLOOKUP(OpportunityTbl[[#This Row],[AccountSeq]],AccountTbl[AccountSeq],AccountTbl[Account Owner])</f>
        <v>Molly Clark</v>
      </c>
      <c r="H4142" s="6">
        <v>1105</v>
      </c>
      <c r="I4142">
        <v>1</v>
      </c>
      <c r="J4142" t="str" cm="1">
        <f t="array" ref="J4142">_xlfn.XLOOKUP(OpportunityTbl[[#This Row],[ProductSeq]],ProductTbl[ProductSeq],ProductTbl[Product],0)</f>
        <v>Mobile app</v>
      </c>
      <c r="L4142" t="str">
        <f>_xlfn.XLOOKUP(OpportunityTbl[[#This Row],[CampaignSeq]],CampaignsTbl[CampaignSeq],CampaignsTbl[Name],"")</f>
        <v/>
      </c>
      <c r="M4142" s="2">
        <f ca="1">OpportunityTbl[[#This Row],[Value]]*1.25</f>
        <v>3125</v>
      </c>
      <c r="N4142" t="s">
        <v>4404</v>
      </c>
      <c r="O4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4142" t="s">
        <v>3229</v>
      </c>
      <c r="Q4142" t="b">
        <v>1</v>
      </c>
      <c r="R4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42" s="8" cm="1">
        <f t="array" ref="T4142">LEN(_xlfn.XLOOKUP(OpportunityTbl[[#This Row],[AccountSeq]],AccountTbl[AccountSeq],AccountTbl[Phone]))/3</f>
        <v>5</v>
      </c>
      <c r="U4142">
        <f>_xlfn.XLOOKUP(_xlfn.XLOOKUP(OpportunityTbl[[#This Row],[AccountSeq]],AccountTbl[AccountSeq],AccountTbl[IndustrySeq]),IndustryTbl[IndustrySeq],IndustryTbl[Factor])/2</f>
        <v>0.5</v>
      </c>
      <c r="V4142" cm="1">
        <f t="array" ref="V4142">_xlfn.XLOOKUP(OpportunityTbl[[#This Row],[Opportunity Owner Name]],OwnerTbl[Owner],OwnerTbl[Factor],FALSE)</f>
        <v>11</v>
      </c>
      <c r="W4142">
        <f>_xlfn.XLOOKUP(OpportunityTbl[[#This Row],[CampaignSeq]],CampaignsTbl[CampaignSeq],CampaignsTbl[Factor],0)</f>
        <v>0</v>
      </c>
      <c r="X4142" cm="1">
        <f t="array" ref="X4142">_xlfn.XLOOKUP(OpportunityTbl[[#This Row],[ProductSeq]],ProductTbl[ProductSeq],ProductTbl[Factor])</f>
        <v>5</v>
      </c>
      <c r="Y4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42" s="10">
        <f ca="1">_xlfn.PERCENTRANK.INC(OpportunityTbl[DoNotImport-SumOfFactors],OpportunityTbl[[#This Row],[DoNotImport-SumOfFactors]])</f>
        <v>0.73699999999999999</v>
      </c>
      <c r="AC4142" s="10">
        <f ca="1">_xlfn.XLOOKUP(_xlfn.PERCENTRANK.INC(OpportunityTbl[DoNotImport-SumOfFactors],OpportunityTbl[[#This Row],[DoNotImport-SumOfFactors]]),PipelineStages[StageMinimum],PipelineStages[Percentage],-1,-1,1)</f>
        <v>0.7</v>
      </c>
      <c r="AD4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3" spans="1:31" x14ac:dyDescent="0.25">
      <c r="A4143">
        <v>14141</v>
      </c>
      <c r="B4143">
        <f ca="1">(IF(ISNUMBER(B4142),B4142,0)-((8*60)/($AH$3)))-IF(ISTEXT(C4142),0,IF(WEEKDAY(C4142,2)&lt;6,0,RANDBETWEEN(60,180)))-IF(ISTEXT(C4142),0,IF(AND(HOUR(C4142)&gt;=8,HOUR(C4142)&lt;=17),0,RANDBETWEEN(45,60)))-(OpportunityTbl[[#This Row],[OpportunitySeq]]/5000)</f>
        <v>-206500.2022</v>
      </c>
      <c r="C4143" s="3">
        <f ca="1">NOW()+(OpportunityTbl[[#This Row],[DoNotImport-DateDiff]] /1440)</f>
        <v>43999.451165254628</v>
      </c>
      <c r="D4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3" s="1">
        <f ca="1">OpportunityTbl[[#This Row],[CreatedonDate]]+OpportunityTbl[[#This Row],[DaysToClose]]</f>
        <v>44107.951165254628</v>
      </c>
      <c r="F4143">
        <f>_xlfn.XLOOKUP(OpportunityTbl[[#This Row],[AccountSeq]],AccountTbl[AccountSeq],AccountTbl[AccountOwnerSeq])</f>
        <v>8</v>
      </c>
      <c r="G4143" t="str">
        <f>_xlfn.XLOOKUP(OpportunityTbl[[#This Row],[AccountSeq]],AccountTbl[AccountSeq],AccountTbl[Account Owner])</f>
        <v>Sanjay Shah</v>
      </c>
      <c r="H4143" s="6">
        <v>1259</v>
      </c>
      <c r="I4143">
        <v>1</v>
      </c>
      <c r="J4143" t="str" cm="1">
        <f t="array" ref="J4143">_xlfn.XLOOKUP(OpportunityTbl[[#This Row],[ProductSeq]],ProductTbl[ProductSeq],ProductTbl[Product],0)</f>
        <v>Mobile app</v>
      </c>
      <c r="L4143" t="str">
        <f>_xlfn.XLOOKUP(OpportunityTbl[[#This Row],[CampaignSeq]],CampaignsTbl[CampaignSeq],CampaignsTbl[Name],"")</f>
        <v/>
      </c>
      <c r="M4143" s="2">
        <f ca="1">OpportunityTbl[[#This Row],[Value]]*1.25</f>
        <v>3250</v>
      </c>
      <c r="N4143" t="s">
        <v>4405</v>
      </c>
      <c r="O4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4143" t="s">
        <v>3224</v>
      </c>
      <c r="Q4143" t="b">
        <v>1</v>
      </c>
      <c r="R4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43" s="8" cm="1">
        <f t="array" ref="T4143">LEN(_xlfn.XLOOKUP(OpportunityTbl[[#This Row],[AccountSeq]],AccountTbl[AccountSeq],AccountTbl[Phone]))/3</f>
        <v>5.666666666666667</v>
      </c>
      <c r="U4143">
        <f>_xlfn.XLOOKUP(_xlfn.XLOOKUP(OpportunityTbl[[#This Row],[AccountSeq]],AccountTbl[AccountSeq],AccountTbl[IndustrySeq]),IndustryTbl[IndustrySeq],IndustryTbl[Factor])/2</f>
        <v>0.5</v>
      </c>
      <c r="V4143" cm="1">
        <f t="array" ref="V4143">_xlfn.XLOOKUP(OpportunityTbl[[#This Row],[Opportunity Owner Name]],OwnerTbl[Owner],OwnerTbl[Factor],FALSE)</f>
        <v>3</v>
      </c>
      <c r="W4143">
        <f>_xlfn.XLOOKUP(OpportunityTbl[[#This Row],[CampaignSeq]],CampaignsTbl[CampaignSeq],CampaignsTbl[Factor],0)</f>
        <v>0</v>
      </c>
      <c r="X4143" cm="1">
        <f t="array" ref="X4143">_xlfn.XLOOKUP(OpportunityTbl[[#This Row],[ProductSeq]],ProductTbl[ProductSeq],ProductTbl[Factor])</f>
        <v>5</v>
      </c>
      <c r="Y4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4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43" s="10">
        <f ca="1">_xlfn.PERCENTRANK.INC(OpportunityTbl[DoNotImport-SumOfFactors],OpportunityTbl[[#This Row],[DoNotImport-SumOfFactors]])</f>
        <v>0.372</v>
      </c>
      <c r="AC4143" s="10">
        <f ca="1">_xlfn.XLOOKUP(_xlfn.PERCENTRANK.INC(OpportunityTbl[DoNotImport-SumOfFactors],OpportunityTbl[[#This Row],[DoNotImport-SumOfFactors]]),PipelineStages[StageMinimum],PipelineStages[Percentage],-1,-1,1)</f>
        <v>0.5</v>
      </c>
      <c r="AD4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4" spans="1:31" x14ac:dyDescent="0.25">
      <c r="A4144">
        <v>14142</v>
      </c>
      <c r="B4144">
        <f ca="1">(IF(ISNUMBER(B4143),B4143,0)-((8*60)/($AH$3)))-IF(ISTEXT(C4143),0,IF(WEEKDAY(C4143,2)&lt;6,0,RANDBETWEEN(60,180)))-IF(ISTEXT(C4143),0,IF(AND(HOUR(C4143)&gt;=8,HOUR(C4143)&lt;=17),0,RANDBETWEEN(45,60)))-(OpportunityTbl[[#This Row],[OpportunitySeq]]/5000)</f>
        <v>-206523.0306</v>
      </c>
      <c r="C4144" s="3">
        <f ca="1">NOW()+(OpportunityTbl[[#This Row],[DoNotImport-DateDiff]] /1440)</f>
        <v>43999.435312199072</v>
      </c>
      <c r="D4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44" s="1">
        <f ca="1">OpportunityTbl[[#This Row],[CreatedonDate]]+OpportunityTbl[[#This Row],[DaysToClose]]</f>
        <v>44121.935312199072</v>
      </c>
      <c r="F4144">
        <f>_xlfn.XLOOKUP(OpportunityTbl[[#This Row],[AccountSeq]],AccountTbl[AccountSeq],AccountTbl[AccountOwnerSeq])</f>
        <v>2</v>
      </c>
      <c r="G4144" t="str">
        <f>_xlfn.XLOOKUP(OpportunityTbl[[#This Row],[AccountSeq]],AccountTbl[AccountSeq],AccountTbl[Account Owner])</f>
        <v>Eric Gruber</v>
      </c>
      <c r="H4144" s="6">
        <v>1162</v>
      </c>
      <c r="I4144">
        <v>7</v>
      </c>
      <c r="J4144" t="str" cm="1">
        <f t="array" ref="J4144">_xlfn.XLOOKUP(OpportunityTbl[[#This Row],[ProductSeq]],ProductTbl[ProductSeq],ProductTbl[Product],0)</f>
        <v>Tablets</v>
      </c>
      <c r="K4144">
        <v>7010</v>
      </c>
      <c r="L4144" t="str">
        <f>_xlfn.XLOOKUP(OpportunityTbl[[#This Row],[CampaignSeq]],CampaignsTbl[CampaignSeq],CampaignsTbl[Name],"")</f>
        <v>Consumer Tradeshow</v>
      </c>
      <c r="M4144" s="2">
        <f ca="1">OpportunityTbl[[#This Row],[Value]]*1.25</f>
        <v>4500</v>
      </c>
      <c r="N4144" t="s">
        <v>4406</v>
      </c>
      <c r="O4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4144" t="s">
        <v>3224</v>
      </c>
      <c r="Q4144" t="b">
        <v>0</v>
      </c>
      <c r="R4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44" s="8" cm="1">
        <f t="array" ref="T4144">LEN(_xlfn.XLOOKUP(OpportunityTbl[[#This Row],[AccountSeq]],AccountTbl[AccountSeq],AccountTbl[Phone]))/3</f>
        <v>5</v>
      </c>
      <c r="U4144">
        <f>_xlfn.XLOOKUP(_xlfn.XLOOKUP(OpportunityTbl[[#This Row],[AccountSeq]],AccountTbl[AccountSeq],AccountTbl[IndustrySeq]),IndustryTbl[IndustrySeq],IndustryTbl[Factor])/2</f>
        <v>0.5</v>
      </c>
      <c r="V4144" cm="1">
        <f t="array" ref="V4144">_xlfn.XLOOKUP(OpportunityTbl[[#This Row],[Opportunity Owner Name]],OwnerTbl[Owner],OwnerTbl[Factor],FALSE)</f>
        <v>5</v>
      </c>
      <c r="W4144">
        <f>_xlfn.XLOOKUP(OpportunityTbl[[#This Row],[CampaignSeq]],CampaignsTbl[CampaignSeq],CampaignsTbl[Factor],0)</f>
        <v>3</v>
      </c>
      <c r="X4144" cm="1">
        <f t="array" ref="X4144">_xlfn.XLOOKUP(OpportunityTbl[[#This Row],[ProductSeq]],ProductTbl[ProductSeq],ProductTbl[Factor])</f>
        <v>3</v>
      </c>
      <c r="Y4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1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44" s="10">
        <f ca="1">_xlfn.PERCENTRANK.INC(OpportunityTbl[DoNotImport-SumOfFactors],OpportunityTbl[[#This Row],[DoNotImport-SumOfFactors]])</f>
        <v>0.309</v>
      </c>
      <c r="AC4144" s="10">
        <f ca="1">_xlfn.XLOOKUP(_xlfn.PERCENTRANK.INC(OpportunityTbl[DoNotImport-SumOfFactors],OpportunityTbl[[#This Row],[DoNotImport-SumOfFactors]]),PipelineStages[StageMinimum],PipelineStages[Percentage],-1,-1,1)</f>
        <v>0.2</v>
      </c>
      <c r="AD4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5" spans="1:31" x14ac:dyDescent="0.25">
      <c r="A4145">
        <v>14143</v>
      </c>
      <c r="B4145">
        <f ca="1">(IF(ISNUMBER(B4144),B4144,0)-((8*60)/($AH$3)))-IF(ISTEXT(C4144),0,IF(WEEKDAY(C4144,2)&lt;6,0,RANDBETWEEN(60,180)))-IF(ISTEXT(C4144),0,IF(AND(HOUR(C4144)&gt;=8,HOUR(C4144)&lt;=17),0,RANDBETWEEN(45,60)))-(OpportunityTbl[[#This Row],[OpportunitySeq]]/5000)</f>
        <v>-206545.85920000001</v>
      </c>
      <c r="C4145" s="3">
        <f ca="1">NOW()+(OpportunityTbl[[#This Row],[DoNotImport-DateDiff]] /1440)</f>
        <v>43999.419459004625</v>
      </c>
      <c r="D4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45" s="1">
        <f ca="1">OpportunityTbl[[#This Row],[CreatedonDate]]+OpportunityTbl[[#This Row],[DaysToClose]]</f>
        <v>44109.919459004625</v>
      </c>
      <c r="F4145">
        <f>_xlfn.XLOOKUP(OpportunityTbl[[#This Row],[AccountSeq]],AccountTbl[AccountSeq],AccountTbl[AccountOwnerSeq])</f>
        <v>9</v>
      </c>
      <c r="G4145" t="str">
        <f>_xlfn.XLOOKUP(OpportunityTbl[[#This Row],[AccountSeq]],AccountTbl[AccountSeq],AccountTbl[Account Owner])</f>
        <v>David So</v>
      </c>
      <c r="H4145" s="6">
        <v>1115</v>
      </c>
      <c r="I4145">
        <v>8</v>
      </c>
      <c r="J4145" t="str" cm="1">
        <f t="array" ref="J4145">_xlfn.XLOOKUP(OpportunityTbl[[#This Row],[ProductSeq]],ProductTbl[ProductSeq],ProductTbl[Product],0)</f>
        <v>All-in-One</v>
      </c>
      <c r="L4145" t="str">
        <f>_xlfn.XLOOKUP(OpportunityTbl[[#This Row],[CampaignSeq]],CampaignsTbl[CampaignSeq],CampaignsTbl[Name],"")</f>
        <v/>
      </c>
      <c r="M4145" s="2">
        <f ca="1">OpportunityTbl[[#This Row],[Value]]*1.25</f>
        <v>3750</v>
      </c>
      <c r="N4145" t="s">
        <v>4407</v>
      </c>
      <c r="O4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4145" t="s">
        <v>3234</v>
      </c>
      <c r="Q4145" t="b">
        <v>0</v>
      </c>
      <c r="R4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45" s="8" cm="1">
        <f t="array" ref="T4145">LEN(_xlfn.XLOOKUP(OpportunityTbl[[#This Row],[AccountSeq]],AccountTbl[AccountSeq],AccountTbl[Phone]))/3</f>
        <v>5</v>
      </c>
      <c r="U4145">
        <f>_xlfn.XLOOKUP(_xlfn.XLOOKUP(OpportunityTbl[[#This Row],[AccountSeq]],AccountTbl[AccountSeq],AccountTbl[IndustrySeq]),IndustryTbl[IndustrySeq],IndustryTbl[Factor])/2</f>
        <v>0.5</v>
      </c>
      <c r="V4145" cm="1">
        <f t="array" ref="V4145">_xlfn.XLOOKUP(OpportunityTbl[[#This Row],[Opportunity Owner Name]],OwnerTbl[Owner],OwnerTbl[Factor],FALSE)</f>
        <v>7</v>
      </c>
      <c r="W4145">
        <f>_xlfn.XLOOKUP(OpportunityTbl[[#This Row],[CampaignSeq]],CampaignsTbl[CampaignSeq],CampaignsTbl[Factor],0)</f>
        <v>0</v>
      </c>
      <c r="X4145" cm="1">
        <f t="array" ref="X4145">_xlfn.XLOOKUP(OpportunityTbl[[#This Row],[ProductSeq]],ProductTbl[ProductSeq],ProductTbl[Factor])</f>
        <v>5</v>
      </c>
      <c r="Y4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5" s="10">
        <f ca="1">_xlfn.PERCENTRANK.INC(OpportunityTbl[DoNotImport-SumOfFactors],OpportunityTbl[[#This Row],[DoNotImport-SumOfFactors]])</f>
        <v>0.45200000000000001</v>
      </c>
      <c r="AC4145" s="10">
        <f ca="1">_xlfn.XLOOKUP(_xlfn.PERCENTRANK.INC(OpportunityTbl[DoNotImport-SumOfFactors],OpportunityTbl[[#This Row],[DoNotImport-SumOfFactors]]),PipelineStages[StageMinimum],PipelineStages[Percentage],-1,-1,1)</f>
        <v>0.5</v>
      </c>
      <c r="AD4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6" spans="1:31" x14ac:dyDescent="0.25">
      <c r="A4146">
        <v>14144</v>
      </c>
      <c r="B4146">
        <f ca="1">(IF(ISNUMBER(B4145),B4145,0)-((8*60)/($AH$3)))-IF(ISTEXT(C4145),0,IF(WEEKDAY(C4145,2)&lt;6,0,RANDBETWEEN(60,180)))-IF(ISTEXT(C4145),0,IF(AND(HOUR(C4145)&gt;=8,HOUR(C4145)&lt;=17),0,RANDBETWEEN(45,60)))-(OpportunityTbl[[#This Row],[OpportunitySeq]]/5000)</f>
        <v>-206568.68799999999</v>
      </c>
      <c r="C4146" s="3">
        <f ca="1">NOW()+(OpportunityTbl[[#This Row],[DoNotImport-DateDiff]] /1440)</f>
        <v>43999.403605671294</v>
      </c>
      <c r="D4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6" s="1">
        <f ca="1">OpportunityTbl[[#This Row],[CreatedonDate]]+OpportunityTbl[[#This Row],[DaysToClose]]</f>
        <v>44107.903605671294</v>
      </c>
      <c r="F4146">
        <f>_xlfn.XLOOKUP(OpportunityTbl[[#This Row],[AccountSeq]],AccountTbl[AccountSeq],AccountTbl[AccountOwnerSeq])</f>
        <v>10</v>
      </c>
      <c r="G4146" t="str">
        <f>_xlfn.XLOOKUP(OpportunityTbl[[#This Row],[AccountSeq]],AccountTbl[AccountSeq],AccountTbl[Account Owner])</f>
        <v>Alan Steiner</v>
      </c>
      <c r="H4146" s="6">
        <v>1215</v>
      </c>
      <c r="I4146">
        <v>7</v>
      </c>
      <c r="J4146" t="str" cm="1">
        <f t="array" ref="J4146">_xlfn.XLOOKUP(OpportunityTbl[[#This Row],[ProductSeq]],ProductTbl[ProductSeq],ProductTbl[Product],0)</f>
        <v>Tablets</v>
      </c>
      <c r="K4146">
        <v>7010</v>
      </c>
      <c r="L4146" t="str">
        <f>_xlfn.XLOOKUP(OpportunityTbl[[#This Row],[CampaignSeq]],CampaignsTbl[CampaignSeq],CampaignsTbl[Name],"")</f>
        <v>Consumer Tradeshow</v>
      </c>
      <c r="M4146" s="2">
        <f ca="1">OpportunityTbl[[#This Row],[Value]]*1.25</f>
        <v>3375</v>
      </c>
      <c r="N4146" t="s">
        <v>4408</v>
      </c>
      <c r="O4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4146" t="s">
        <v>3224</v>
      </c>
      <c r="Q4146" t="b">
        <v>1</v>
      </c>
      <c r="R4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46" s="8" cm="1">
        <f t="array" ref="T4146">LEN(_xlfn.XLOOKUP(OpportunityTbl[[#This Row],[AccountSeq]],AccountTbl[AccountSeq],AccountTbl[Phone]))/3</f>
        <v>4</v>
      </c>
      <c r="U4146">
        <f>_xlfn.XLOOKUP(_xlfn.XLOOKUP(OpportunityTbl[[#This Row],[AccountSeq]],AccountTbl[AccountSeq],AccountTbl[IndustrySeq]),IndustryTbl[IndustrySeq],IndustryTbl[Factor])/2</f>
        <v>0.5</v>
      </c>
      <c r="V4146" cm="1">
        <f t="array" ref="V4146">_xlfn.XLOOKUP(OpportunityTbl[[#This Row],[Opportunity Owner Name]],OwnerTbl[Owner],OwnerTbl[Factor],FALSE)</f>
        <v>5</v>
      </c>
      <c r="W4146">
        <f>_xlfn.XLOOKUP(OpportunityTbl[[#This Row],[CampaignSeq]],CampaignsTbl[CampaignSeq],CampaignsTbl[Factor],0)</f>
        <v>3</v>
      </c>
      <c r="X4146" cm="1">
        <f t="array" ref="X4146">_xlfn.XLOOKUP(OpportunityTbl[[#This Row],[ProductSeq]],ProductTbl[ProductSeq],ProductTbl[Factor])</f>
        <v>3</v>
      </c>
      <c r="Y4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46" s="10">
        <f ca="1">_xlfn.PERCENTRANK.INC(OpportunityTbl[DoNotImport-SumOfFactors],OpportunityTbl[[#This Row],[DoNotImport-SumOfFactors]])</f>
        <v>0.39700000000000002</v>
      </c>
      <c r="AC4146" s="10">
        <f ca="1">_xlfn.XLOOKUP(_xlfn.PERCENTRANK.INC(OpportunityTbl[DoNotImport-SumOfFactors],OpportunityTbl[[#This Row],[DoNotImport-SumOfFactors]]),PipelineStages[StageMinimum],PipelineStages[Percentage],-1,-1,1)</f>
        <v>0.5</v>
      </c>
      <c r="AD4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7" spans="1:31" x14ac:dyDescent="0.25">
      <c r="A4147">
        <v>14145</v>
      </c>
      <c r="B4147">
        <f ca="1">(IF(ISNUMBER(B4146),B4146,0)-((8*60)/($AH$3)))-IF(ISTEXT(C4146),0,IF(WEEKDAY(C4146,2)&lt;6,0,RANDBETWEEN(60,180)))-IF(ISTEXT(C4146),0,IF(AND(HOUR(C4146)&gt;=8,HOUR(C4146)&lt;=17),0,RANDBETWEEN(45,60)))-(OpportunityTbl[[#This Row],[OpportunitySeq]]/5000)</f>
        <v>-206591.51699999999</v>
      </c>
      <c r="C4147" s="3">
        <f ca="1">NOW()+(OpportunityTbl[[#This Row],[DoNotImport-DateDiff]] /1440)</f>
        <v>43999.387752199073</v>
      </c>
      <c r="D4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47" s="1">
        <f ca="1">OpportunityTbl[[#This Row],[CreatedonDate]]+OpportunityTbl[[#This Row],[DaysToClose]]</f>
        <v>44077.887752199073</v>
      </c>
      <c r="F4147">
        <f>_xlfn.XLOOKUP(OpportunityTbl[[#This Row],[AccountSeq]],AccountTbl[AccountSeq],AccountTbl[AccountOwnerSeq])</f>
        <v>3</v>
      </c>
      <c r="G4147" t="str">
        <f>_xlfn.XLOOKUP(OpportunityTbl[[#This Row],[AccountSeq]],AccountTbl[AccountSeq],AccountTbl[Account Owner])</f>
        <v>Jeff Hay</v>
      </c>
      <c r="H4147" s="6">
        <v>1067</v>
      </c>
      <c r="I4147">
        <v>6</v>
      </c>
      <c r="J4147" t="str" cm="1">
        <f t="array" ref="J4147">_xlfn.XLOOKUP(OpportunityTbl[[#This Row],[ProductSeq]],ProductTbl[ProductSeq],ProductTbl[Product],0)</f>
        <v>Desktops</v>
      </c>
      <c r="L4147" t="str">
        <f>_xlfn.XLOOKUP(OpportunityTbl[[#This Row],[CampaignSeq]],CampaignsTbl[CampaignSeq],CampaignsTbl[Name],"")</f>
        <v/>
      </c>
      <c r="M4147" s="2">
        <f ca="1">OpportunityTbl[[#This Row],[Value]]*1.25</f>
        <v>1375</v>
      </c>
      <c r="N4147" t="s">
        <v>4409</v>
      </c>
      <c r="O4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4147" t="s">
        <v>3224</v>
      </c>
      <c r="Q4147" t="b">
        <v>1</v>
      </c>
      <c r="R4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47" s="8" cm="1">
        <f t="array" ref="T4147">LEN(_xlfn.XLOOKUP(OpportunityTbl[[#This Row],[AccountSeq]],AccountTbl[AccountSeq],AccountTbl[Phone]))/3</f>
        <v>5</v>
      </c>
      <c r="U4147">
        <f>_xlfn.XLOOKUP(_xlfn.XLOOKUP(OpportunityTbl[[#This Row],[AccountSeq]],AccountTbl[AccountSeq],AccountTbl[IndustrySeq]),IndustryTbl[IndustrySeq],IndustryTbl[Factor])/2</f>
        <v>0.5</v>
      </c>
      <c r="V4147" cm="1">
        <f t="array" ref="V4147">_xlfn.XLOOKUP(OpportunityTbl[[#This Row],[Opportunity Owner Name]],OwnerTbl[Owner],OwnerTbl[Factor],FALSE)</f>
        <v>7</v>
      </c>
      <c r="W4147">
        <f>_xlfn.XLOOKUP(OpportunityTbl[[#This Row],[CampaignSeq]],CampaignsTbl[CampaignSeq],CampaignsTbl[Factor],0)</f>
        <v>0</v>
      </c>
      <c r="X4147" cm="1">
        <f t="array" ref="X4147">_xlfn.XLOOKUP(OpportunityTbl[[#This Row],[ProductSeq]],ProductTbl[ProductSeq],ProductTbl[Factor])</f>
        <v>11</v>
      </c>
      <c r="Y4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47" s="10">
        <f ca="1">_xlfn.PERCENTRANK.INC(OpportunityTbl[DoNotImport-SumOfFactors],OpportunityTbl[[#This Row],[DoNotImport-SumOfFactors]])</f>
        <v>0.65</v>
      </c>
      <c r="AC4147" s="10">
        <f ca="1">_xlfn.XLOOKUP(_xlfn.PERCENTRANK.INC(OpportunityTbl[DoNotImport-SumOfFactors],OpportunityTbl[[#This Row],[DoNotImport-SumOfFactors]]),PipelineStages[StageMinimum],PipelineStages[Percentage],-1,-1,1)</f>
        <v>0.7</v>
      </c>
      <c r="AD4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8" spans="1:31" x14ac:dyDescent="0.25">
      <c r="A4148">
        <v>14146</v>
      </c>
      <c r="B4148">
        <f ca="1">(IF(ISNUMBER(B4147),B4147,0)-((8*60)/($AH$3)))-IF(ISTEXT(C4147),0,IF(WEEKDAY(C4147,2)&lt;6,0,RANDBETWEEN(60,180)))-IF(ISTEXT(C4147),0,IF(AND(HOUR(C4147)&gt;=8,HOUR(C4147)&lt;=17),0,RANDBETWEEN(45,60)))-(OpportunityTbl[[#This Row],[OpportunitySeq]]/5000)</f>
        <v>-206614.3462</v>
      </c>
      <c r="C4148" s="3">
        <f ca="1">NOW()+(OpportunityTbl[[#This Row],[DoNotImport-DateDiff]] /1440)</f>
        <v>43999.37189858796</v>
      </c>
      <c r="D4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148" s="1">
        <f ca="1">OpportunityTbl[[#This Row],[CreatedonDate]]+OpportunityTbl[[#This Row],[DaysToClose]]</f>
        <v>44065.37189858796</v>
      </c>
      <c r="F4148">
        <f>_xlfn.XLOOKUP(OpportunityTbl[[#This Row],[AccountSeq]],AccountTbl[AccountSeq],AccountTbl[AccountOwnerSeq])</f>
        <v>6</v>
      </c>
      <c r="G4148" t="str">
        <f>_xlfn.XLOOKUP(OpportunityTbl[[#This Row],[AccountSeq]],AccountTbl[AccountSeq],AccountTbl[Account Owner])</f>
        <v>Renee Lo</v>
      </c>
      <c r="H4148" s="6">
        <v>1144</v>
      </c>
      <c r="I4148">
        <v>10</v>
      </c>
      <c r="J4148" t="str" cm="1">
        <f t="array" ref="J4148">_xlfn.XLOOKUP(OpportunityTbl[[#This Row],[ProductSeq]],ProductTbl[ProductSeq],ProductTbl[Product],0)</f>
        <v>Stand-up Desks</v>
      </c>
      <c r="L4148" t="str">
        <f>_xlfn.XLOOKUP(OpportunityTbl[[#This Row],[CampaignSeq]],CampaignsTbl[CampaignSeq],CampaignsTbl[Name],"")</f>
        <v/>
      </c>
      <c r="M4148" s="2">
        <f ca="1">OpportunityTbl[[#This Row],[Value]]*1.25</f>
        <v>2875</v>
      </c>
      <c r="N4148" t="s">
        <v>4410</v>
      </c>
      <c r="O4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4148" t="s">
        <v>3229</v>
      </c>
      <c r="Q4148" t="b">
        <v>1</v>
      </c>
      <c r="R4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48" s="8" cm="1">
        <f t="array" ref="T4148">LEN(_xlfn.XLOOKUP(OpportunityTbl[[#This Row],[AccountSeq]],AccountTbl[AccountSeq],AccountTbl[Phone]))/3</f>
        <v>5.333333333333333</v>
      </c>
      <c r="U4148">
        <f>_xlfn.XLOOKUP(_xlfn.XLOOKUP(OpportunityTbl[[#This Row],[AccountSeq]],AccountTbl[AccountSeq],AccountTbl[IndustrySeq]),IndustryTbl[IndustrySeq],IndustryTbl[Factor])/2</f>
        <v>0</v>
      </c>
      <c r="V4148" cm="1">
        <f t="array" ref="V4148">_xlfn.XLOOKUP(OpportunityTbl[[#This Row],[Opportunity Owner Name]],OwnerTbl[Owner],OwnerTbl[Factor],FALSE)</f>
        <v>9</v>
      </c>
      <c r="W4148">
        <f>_xlfn.XLOOKUP(OpportunityTbl[[#This Row],[CampaignSeq]],CampaignsTbl[CampaignSeq],CampaignsTbl[Factor],0)</f>
        <v>0</v>
      </c>
      <c r="X4148" cm="1">
        <f t="array" ref="X4148">_xlfn.XLOOKUP(OpportunityTbl[[#This Row],[ProductSeq]],ProductTbl[ProductSeq],ProductTbl[Factor])</f>
        <v>9</v>
      </c>
      <c r="Y4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333333333333329</v>
      </c>
      <c r="Z4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48" s="10">
        <f ca="1">_xlfn.PERCENTRANK.INC(OpportunityTbl[DoNotImport-SumOfFactors],OpportunityTbl[[#This Row],[DoNotImport-SumOfFactors]])</f>
        <v>0.97899999999999998</v>
      </c>
      <c r="AC4148" s="10">
        <f ca="1">_xlfn.XLOOKUP(_xlfn.PERCENTRANK.INC(OpportunityTbl[DoNotImport-SumOfFactors],OpportunityTbl[[#This Row],[DoNotImport-SumOfFactors]]),PipelineStages[StageMinimum],PipelineStages[Percentage],-1,-1,1)</f>
        <v>0.9</v>
      </c>
      <c r="AD4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9" spans="1:31" x14ac:dyDescent="0.25">
      <c r="A4149">
        <v>14147</v>
      </c>
      <c r="B4149">
        <f ca="1">(IF(ISNUMBER(B4148),B4148,0)-((8*60)/($AH$3)))-IF(ISTEXT(C4148),0,IF(WEEKDAY(C4148,2)&lt;6,0,RANDBETWEEN(60,180)))-IF(ISTEXT(C4148),0,IF(AND(HOUR(C4148)&gt;=8,HOUR(C4148)&lt;=17),0,RANDBETWEEN(45,60)))-(OpportunityTbl[[#This Row],[OpportunitySeq]]/5000)</f>
        <v>-206637.17559999999</v>
      </c>
      <c r="C4149" s="3">
        <f ca="1">NOW()+(OpportunityTbl[[#This Row],[DoNotImport-DateDiff]] /1440)</f>
        <v>43999.356044837958</v>
      </c>
      <c r="D4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49" s="1">
        <f ca="1">OpportunityTbl[[#This Row],[CreatedonDate]]+OpportunityTbl[[#This Row],[DaysToClose]]</f>
        <v>44095.856044837958</v>
      </c>
      <c r="F4149">
        <f>_xlfn.XLOOKUP(OpportunityTbl[[#This Row],[AccountSeq]],AccountTbl[AccountSeq],AccountTbl[AccountOwnerSeq])</f>
        <v>12</v>
      </c>
      <c r="G4149" t="str">
        <f>_xlfn.XLOOKUP(OpportunityTbl[[#This Row],[AccountSeq]],AccountTbl[AccountSeq],AccountTbl[Account Owner])</f>
        <v>Anne Weiler</v>
      </c>
      <c r="H4149" s="6">
        <v>1170</v>
      </c>
      <c r="I4149">
        <v>8</v>
      </c>
      <c r="J4149" t="str" cm="1">
        <f t="array" ref="J4149">_xlfn.XLOOKUP(OpportunityTbl[[#This Row],[ProductSeq]],ProductTbl[ProductSeq],ProductTbl[Product],0)</f>
        <v>All-in-One</v>
      </c>
      <c r="L4149" t="str">
        <f>_xlfn.XLOOKUP(OpportunityTbl[[#This Row],[CampaignSeq]],CampaignsTbl[CampaignSeq],CampaignsTbl[Name],"")</f>
        <v/>
      </c>
      <c r="M4149" s="2">
        <f ca="1">OpportunityTbl[[#This Row],[Value]]*1.25</f>
        <v>3125</v>
      </c>
      <c r="N4149" t="s">
        <v>4411</v>
      </c>
      <c r="O4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4149" t="s">
        <v>3229</v>
      </c>
      <c r="Q4149" t="b">
        <v>0</v>
      </c>
      <c r="R4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49" s="8" cm="1">
        <f t="array" ref="T4149">LEN(_xlfn.XLOOKUP(OpportunityTbl[[#This Row],[AccountSeq]],AccountTbl[AccountSeq],AccountTbl[Phone]))/3</f>
        <v>4</v>
      </c>
      <c r="U4149">
        <f>_xlfn.XLOOKUP(_xlfn.XLOOKUP(OpportunityTbl[[#This Row],[AccountSeq]],AccountTbl[AccountSeq],AccountTbl[IndustrySeq]),IndustryTbl[IndustrySeq],IndustryTbl[Factor])/2</f>
        <v>0.5</v>
      </c>
      <c r="V4149" cm="1">
        <f t="array" ref="V4149">_xlfn.XLOOKUP(OpportunityTbl[[#This Row],[Opportunity Owner Name]],OwnerTbl[Owner],OwnerTbl[Factor],FALSE)</f>
        <v>7</v>
      </c>
      <c r="W4149">
        <f>_xlfn.XLOOKUP(OpportunityTbl[[#This Row],[CampaignSeq]],CampaignsTbl[CampaignSeq],CampaignsTbl[Factor],0)</f>
        <v>0</v>
      </c>
      <c r="X4149" cm="1">
        <f t="array" ref="X4149">_xlfn.XLOOKUP(OpportunityTbl[[#This Row],[ProductSeq]],ProductTbl[ProductSeq],ProductTbl[Factor])</f>
        <v>5</v>
      </c>
      <c r="Y4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9" s="10">
        <f ca="1">_xlfn.PERCENTRANK.INC(OpportunityTbl[DoNotImport-SumOfFactors],OpportunityTbl[[#This Row],[DoNotImport-SumOfFactors]])</f>
        <v>0.42</v>
      </c>
      <c r="AC4149" s="10">
        <f ca="1">_xlfn.XLOOKUP(_xlfn.PERCENTRANK.INC(OpportunityTbl[DoNotImport-SumOfFactors],OpportunityTbl[[#This Row],[DoNotImport-SumOfFactors]]),PipelineStages[StageMinimum],PipelineStages[Percentage],-1,-1,1)</f>
        <v>0.5</v>
      </c>
      <c r="AD4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0" spans="1:31" x14ac:dyDescent="0.25">
      <c r="A4150">
        <v>14148</v>
      </c>
      <c r="B4150">
        <f ca="1">(IF(ISNUMBER(B4149),B4149,0)-((8*60)/($AH$3)))-IF(ISTEXT(C4149),0,IF(WEEKDAY(C4149,2)&lt;6,0,RANDBETWEEN(60,180)))-IF(ISTEXT(C4149),0,IF(AND(HOUR(C4149)&gt;=8,HOUR(C4149)&lt;=17),0,RANDBETWEEN(45,60)))-(OpportunityTbl[[#This Row],[OpportunitySeq]]/5000)</f>
        <v>-206660.00519999999</v>
      </c>
      <c r="C4150" s="3">
        <f ca="1">NOW()+(OpportunityTbl[[#This Row],[DoNotImport-DateDiff]] /1440)</f>
        <v>43999.340190949071</v>
      </c>
      <c r="D4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0" s="1">
        <f ca="1">OpportunityTbl[[#This Row],[CreatedonDate]]+OpportunityTbl[[#This Row],[DaysToClose]]</f>
        <v>44095.840190949071</v>
      </c>
      <c r="F4150">
        <f>_xlfn.XLOOKUP(OpportunityTbl[[#This Row],[AccountSeq]],AccountTbl[AccountSeq],AccountTbl[AccountOwnerSeq])</f>
        <v>6</v>
      </c>
      <c r="G4150" t="str">
        <f>_xlfn.XLOOKUP(OpportunityTbl[[#This Row],[AccountSeq]],AccountTbl[AccountSeq],AccountTbl[Account Owner])</f>
        <v>Renee Lo</v>
      </c>
      <c r="H4150" s="6">
        <v>1197</v>
      </c>
      <c r="I4150">
        <v>7</v>
      </c>
      <c r="J4150" t="str" cm="1">
        <f t="array" ref="J4150">_xlfn.XLOOKUP(OpportunityTbl[[#This Row],[ProductSeq]],ProductTbl[ProductSeq],ProductTbl[Product],0)</f>
        <v>Tablets</v>
      </c>
      <c r="K4150">
        <v>7010</v>
      </c>
      <c r="L4150" t="str">
        <f>_xlfn.XLOOKUP(OpportunityTbl[[#This Row],[CampaignSeq]],CampaignsTbl[CampaignSeq],CampaignsTbl[Name],"")</f>
        <v>Consumer Tradeshow</v>
      </c>
      <c r="M4150" s="2">
        <f ca="1">OpportunityTbl[[#This Row],[Value]]*1.25</f>
        <v>5125</v>
      </c>
      <c r="N4150" t="s">
        <v>4412</v>
      </c>
      <c r="O4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Tablets forecast</v>
      </c>
      <c r="P4150" t="s">
        <v>3224</v>
      </c>
      <c r="Q4150" t="b">
        <v>1</v>
      </c>
      <c r="R4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150" s="8" cm="1">
        <f t="array" ref="T4150">LEN(_xlfn.XLOOKUP(OpportunityTbl[[#This Row],[AccountSeq]],AccountTbl[AccountSeq],AccountTbl[Phone]))/3</f>
        <v>4</v>
      </c>
      <c r="U4150">
        <f>_xlfn.XLOOKUP(_xlfn.XLOOKUP(OpportunityTbl[[#This Row],[AccountSeq]],AccountTbl[AccountSeq],AccountTbl[IndustrySeq]),IndustryTbl[IndustrySeq],IndustryTbl[Factor])/2</f>
        <v>0.5</v>
      </c>
      <c r="V4150" cm="1">
        <f t="array" ref="V4150">_xlfn.XLOOKUP(OpportunityTbl[[#This Row],[Opportunity Owner Name]],OwnerTbl[Owner],OwnerTbl[Factor],FALSE)</f>
        <v>9</v>
      </c>
      <c r="W4150">
        <f>_xlfn.XLOOKUP(OpportunityTbl[[#This Row],[CampaignSeq]],CampaignsTbl[CampaignSeq],CampaignsTbl[Factor],0)</f>
        <v>3</v>
      </c>
      <c r="X4150" cm="1">
        <f t="array" ref="X4150">_xlfn.XLOOKUP(OpportunityTbl[[#This Row],[ProductSeq]],ProductTbl[ProductSeq],ProductTbl[Factor])</f>
        <v>3</v>
      </c>
      <c r="Y4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50" s="10">
        <f ca="1">_xlfn.PERCENTRANK.INC(OpportunityTbl[DoNotImport-SumOfFactors],OpportunityTbl[[#This Row],[DoNotImport-SumOfFactors]])</f>
        <v>0.51200000000000001</v>
      </c>
      <c r="AC4150" s="10">
        <f ca="1">_xlfn.XLOOKUP(_xlfn.PERCENTRANK.INC(OpportunityTbl[DoNotImport-SumOfFactors],OpportunityTbl[[#This Row],[DoNotImport-SumOfFactors]]),PipelineStages[StageMinimum],PipelineStages[Percentage],-1,-1,1)</f>
        <v>0.5</v>
      </c>
      <c r="AD4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1" spans="1:31" x14ac:dyDescent="0.25">
      <c r="A4151">
        <v>14149</v>
      </c>
      <c r="B4151">
        <f ca="1">(IF(ISNUMBER(B4150),B4150,0)-((8*60)/($AH$3)))-IF(ISTEXT(C4150),0,IF(WEEKDAY(C4150,2)&lt;6,0,RANDBETWEEN(60,180)))-IF(ISTEXT(C4150),0,IF(AND(HOUR(C4150)&gt;=8,HOUR(C4150)&lt;=17),0,RANDBETWEEN(45,60)))-(OpportunityTbl[[#This Row],[OpportunitySeq]]/5000)</f>
        <v>-206682.83499999999</v>
      </c>
      <c r="C4151" s="3">
        <f ca="1">NOW()+(OpportunityTbl[[#This Row],[DoNotImport-DateDiff]] /1440)</f>
        <v>43999.324336921294</v>
      </c>
      <c r="D4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51" s="1">
        <f ca="1">OpportunityTbl[[#This Row],[CreatedonDate]]+OpportunityTbl[[#This Row],[DaysToClose]]</f>
        <v>44103.824336921294</v>
      </c>
      <c r="F4151">
        <f>_xlfn.XLOOKUP(OpportunityTbl[[#This Row],[AccountSeq]],AccountTbl[AccountSeq],AccountTbl[AccountOwnerSeq])</f>
        <v>1</v>
      </c>
      <c r="G4151" t="str">
        <f>_xlfn.XLOOKUP(OpportunityTbl[[#This Row],[AccountSeq]],AccountTbl[AccountSeq],AccountTbl[Account Owner])</f>
        <v>Molly Clark</v>
      </c>
      <c r="H4151" s="6">
        <v>1072</v>
      </c>
      <c r="I4151">
        <v>7</v>
      </c>
      <c r="J4151" t="str" cm="1">
        <f t="array" ref="J4151">_xlfn.XLOOKUP(OpportunityTbl[[#This Row],[ProductSeq]],ProductTbl[ProductSeq],ProductTbl[Product],0)</f>
        <v>Tablets</v>
      </c>
      <c r="L4151" t="str">
        <f>_xlfn.XLOOKUP(OpportunityTbl[[#This Row],[CampaignSeq]],CampaignsTbl[CampaignSeq],CampaignsTbl[Name],"")</f>
        <v/>
      </c>
      <c r="M4151" s="2">
        <f ca="1">OpportunityTbl[[#This Row],[Value]]*1.25</f>
        <v>5125</v>
      </c>
      <c r="N4151" t="s">
        <v>4413</v>
      </c>
      <c r="O4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Tablets workforce</v>
      </c>
      <c r="P4151" t="s">
        <v>3224</v>
      </c>
      <c r="Q4151" t="b">
        <v>0</v>
      </c>
      <c r="R4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151" s="8" cm="1">
        <f t="array" ref="T4151">LEN(_xlfn.XLOOKUP(OpportunityTbl[[#This Row],[AccountSeq]],AccountTbl[AccountSeq],AccountTbl[Phone]))/3</f>
        <v>5</v>
      </c>
      <c r="U4151">
        <f>_xlfn.XLOOKUP(_xlfn.XLOOKUP(OpportunityTbl[[#This Row],[AccountSeq]],AccountTbl[AccountSeq],AccountTbl[IndustrySeq]),IndustryTbl[IndustrySeq],IndustryTbl[Factor])/2</f>
        <v>0.5</v>
      </c>
      <c r="V4151" cm="1">
        <f t="array" ref="V4151">_xlfn.XLOOKUP(OpportunityTbl[[#This Row],[Opportunity Owner Name]],OwnerTbl[Owner],OwnerTbl[Factor],FALSE)</f>
        <v>11</v>
      </c>
      <c r="W4151">
        <f>_xlfn.XLOOKUP(OpportunityTbl[[#This Row],[CampaignSeq]],CampaignsTbl[CampaignSeq],CampaignsTbl[Factor],0)</f>
        <v>0</v>
      </c>
      <c r="X4151" cm="1">
        <f t="array" ref="X4151">_xlfn.XLOOKUP(OpportunityTbl[[#This Row],[ProductSeq]],ProductTbl[ProductSeq],ProductTbl[Factor])</f>
        <v>3</v>
      </c>
      <c r="Y4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51" s="10">
        <f ca="1">_xlfn.PERCENTRANK.INC(OpportunityTbl[DoNotImport-SumOfFactors],OpportunityTbl[[#This Row],[DoNotImport-SumOfFactors]])</f>
        <v>0.377</v>
      </c>
      <c r="AC4151" s="10">
        <f ca="1">_xlfn.XLOOKUP(_xlfn.PERCENTRANK.INC(OpportunityTbl[DoNotImport-SumOfFactors],OpportunityTbl[[#This Row],[DoNotImport-SumOfFactors]]),PipelineStages[StageMinimum],PipelineStages[Percentage],-1,-1,1)</f>
        <v>0.5</v>
      </c>
      <c r="AD4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2" spans="1:31" x14ac:dyDescent="0.25">
      <c r="A4152">
        <v>14150</v>
      </c>
      <c r="B4152">
        <f ca="1">(IF(ISNUMBER(B4151),B4151,0)-((8*60)/($AH$3)))-IF(ISTEXT(C4151),0,IF(WEEKDAY(C4151,2)&lt;6,0,RANDBETWEEN(60,180)))-IF(ISTEXT(C4151),0,IF(AND(HOUR(C4151)&gt;=8,HOUR(C4151)&lt;=17),0,RANDBETWEEN(45,60)))-(OpportunityTbl[[#This Row],[OpportunitySeq]]/5000)</f>
        <v>-206753.66499999998</v>
      </c>
      <c r="C4152" s="3">
        <f ca="1">NOW()+(OpportunityTbl[[#This Row],[DoNotImport-DateDiff]] /1440)</f>
        <v>43999.275149421293</v>
      </c>
      <c r="D4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52" s="1">
        <f ca="1">OpportunityTbl[[#This Row],[CreatedonDate]]+OpportunityTbl[[#This Row],[DaysToClose]]</f>
        <v>44091.275149421293</v>
      </c>
      <c r="F4152">
        <f>_xlfn.XLOOKUP(OpportunityTbl[[#This Row],[AccountSeq]],AccountTbl[AccountSeq],AccountTbl[AccountOwnerSeq])</f>
        <v>6</v>
      </c>
      <c r="G4152" t="str">
        <f>_xlfn.XLOOKUP(OpportunityTbl[[#This Row],[AccountSeq]],AccountTbl[AccountSeq],AccountTbl[Account Owner])</f>
        <v>Renee Lo</v>
      </c>
      <c r="H4152" s="6">
        <v>1081</v>
      </c>
      <c r="I4152">
        <v>8</v>
      </c>
      <c r="J4152" t="str" cm="1">
        <f t="array" ref="J4152">_xlfn.XLOOKUP(OpportunityTbl[[#This Row],[ProductSeq]],ProductTbl[ProductSeq],ProductTbl[Product],0)</f>
        <v>All-in-One</v>
      </c>
      <c r="L4152" t="str">
        <f>_xlfn.XLOOKUP(OpportunityTbl[[#This Row],[CampaignSeq]],CampaignsTbl[CampaignSeq],CampaignsTbl[Name],"")</f>
        <v/>
      </c>
      <c r="M4152" s="2">
        <f ca="1">OpportunityTbl[[#This Row],[Value]]*1.25</f>
        <v>3750</v>
      </c>
      <c r="N4152" t="s">
        <v>4414</v>
      </c>
      <c r="O4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4152" t="s">
        <v>3234</v>
      </c>
      <c r="Q4152" t="b">
        <v>1</v>
      </c>
      <c r="R4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52" s="8" cm="1">
        <f t="array" ref="T4152">LEN(_xlfn.XLOOKUP(OpportunityTbl[[#This Row],[AccountSeq]],AccountTbl[AccountSeq],AccountTbl[Phone]))/3</f>
        <v>5.333333333333333</v>
      </c>
      <c r="U4152">
        <f>_xlfn.XLOOKUP(_xlfn.XLOOKUP(OpportunityTbl[[#This Row],[AccountSeq]],AccountTbl[AccountSeq],AccountTbl[IndustrySeq]),IndustryTbl[IndustrySeq],IndustryTbl[Factor])/2</f>
        <v>0</v>
      </c>
      <c r="V4152" cm="1">
        <f t="array" ref="V4152">_xlfn.XLOOKUP(OpportunityTbl[[#This Row],[Opportunity Owner Name]],OwnerTbl[Owner],OwnerTbl[Factor],FALSE)</f>
        <v>9</v>
      </c>
      <c r="W4152">
        <f>_xlfn.XLOOKUP(OpportunityTbl[[#This Row],[CampaignSeq]],CampaignsTbl[CampaignSeq],CampaignsTbl[Factor],0)</f>
        <v>0</v>
      </c>
      <c r="X4152" cm="1">
        <f t="array" ref="X4152">_xlfn.XLOOKUP(OpportunityTbl[[#This Row],[ProductSeq]],ProductTbl[ProductSeq],ProductTbl[Factor])</f>
        <v>5</v>
      </c>
      <c r="Y4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4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52" s="10">
        <f ca="1">_xlfn.PERCENTRANK.INC(OpportunityTbl[DoNotImport-SumOfFactors],OpportunityTbl[[#This Row],[DoNotImport-SumOfFactors]])</f>
        <v>0.67800000000000005</v>
      </c>
      <c r="AC4152" s="10">
        <f ca="1">_xlfn.XLOOKUP(_xlfn.PERCENTRANK.INC(OpportunityTbl[DoNotImport-SumOfFactors],OpportunityTbl[[#This Row],[DoNotImport-SumOfFactors]]),PipelineStages[StageMinimum],PipelineStages[Percentage],-1,-1,1)</f>
        <v>0.7</v>
      </c>
      <c r="AD4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3" spans="1:31" x14ac:dyDescent="0.25">
      <c r="A4153">
        <v>14151</v>
      </c>
      <c r="B4153">
        <f ca="1">(IF(ISNUMBER(B4152),B4152,0)-((8*60)/($AH$3)))-IF(ISTEXT(C4152),0,IF(WEEKDAY(C4152,2)&lt;6,0,RANDBETWEEN(60,180)))-IF(ISTEXT(C4152),0,IF(AND(HOUR(C4152)&gt;=8,HOUR(C4152)&lt;=17),0,RANDBETWEEN(45,60)))-(OpportunityTbl[[#This Row],[OpportunitySeq]]/5000)</f>
        <v>-206830.49519999998</v>
      </c>
      <c r="C4153" s="3">
        <f ca="1">NOW()+(OpportunityTbl[[#This Row],[DoNotImport-DateDiff]] /1440)</f>
        <v>43999.221795115736</v>
      </c>
      <c r="D4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3" s="1">
        <f ca="1">OpportunityTbl[[#This Row],[CreatedonDate]]+OpportunityTbl[[#This Row],[DaysToClose]]</f>
        <v>44109.721795115736</v>
      </c>
      <c r="F4153">
        <f>_xlfn.XLOOKUP(OpportunityTbl[[#This Row],[AccountSeq]],AccountTbl[AccountSeq],AccountTbl[AccountOwnerSeq])</f>
        <v>9</v>
      </c>
      <c r="G4153" t="str">
        <f>_xlfn.XLOOKUP(OpportunityTbl[[#This Row],[AccountSeq]],AccountTbl[AccountSeq],AccountTbl[Account Owner])</f>
        <v>David So</v>
      </c>
      <c r="H4153" s="6">
        <v>1011</v>
      </c>
      <c r="I4153">
        <v>8</v>
      </c>
      <c r="J4153" t="str" cm="1">
        <f t="array" ref="J4153">_xlfn.XLOOKUP(OpportunityTbl[[#This Row],[ProductSeq]],ProductTbl[ProductSeq],ProductTbl[Product],0)</f>
        <v>All-in-One</v>
      </c>
      <c r="L4153" t="str">
        <f>_xlfn.XLOOKUP(OpportunityTbl[[#This Row],[CampaignSeq]],CampaignsTbl[CampaignSeq],CampaignsTbl[Name],"")</f>
        <v/>
      </c>
      <c r="M4153" s="2">
        <f ca="1">OpportunityTbl[[#This Row],[Value]]*1.25</f>
        <v>3875</v>
      </c>
      <c r="N4153" t="s">
        <v>4415</v>
      </c>
      <c r="O4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4153" t="s">
        <v>3224</v>
      </c>
      <c r="Q4153" t="b">
        <v>0</v>
      </c>
      <c r="R4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53" s="8" cm="1">
        <f t="array" ref="T4153">LEN(_xlfn.XLOOKUP(OpportunityTbl[[#This Row],[AccountSeq]],AccountTbl[AccountSeq],AccountTbl[Phone]))/3</f>
        <v>5</v>
      </c>
      <c r="U4153">
        <f>_xlfn.XLOOKUP(_xlfn.XLOOKUP(OpportunityTbl[[#This Row],[AccountSeq]],AccountTbl[AccountSeq],AccountTbl[IndustrySeq]),IndustryTbl[IndustrySeq],IndustryTbl[Factor])/2</f>
        <v>0.5</v>
      </c>
      <c r="V4153" cm="1">
        <f t="array" ref="V4153">_xlfn.XLOOKUP(OpportunityTbl[[#This Row],[Opportunity Owner Name]],OwnerTbl[Owner],OwnerTbl[Factor],FALSE)</f>
        <v>7</v>
      </c>
      <c r="W4153">
        <f>_xlfn.XLOOKUP(OpportunityTbl[[#This Row],[CampaignSeq]],CampaignsTbl[CampaignSeq],CampaignsTbl[Factor],0)</f>
        <v>0</v>
      </c>
      <c r="X4153" cm="1">
        <f t="array" ref="X4153">_xlfn.XLOOKUP(OpportunityTbl[[#This Row],[ProductSeq]],ProductTbl[ProductSeq],ProductTbl[Factor])</f>
        <v>5</v>
      </c>
      <c r="Y4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53" s="10">
        <f ca="1">_xlfn.PERCENTRANK.INC(OpportunityTbl[DoNotImport-SumOfFactors],OpportunityTbl[[#This Row],[DoNotImport-SumOfFactors]])</f>
        <v>0.32800000000000001</v>
      </c>
      <c r="AC4153" s="10">
        <f ca="1">_xlfn.XLOOKUP(_xlfn.PERCENTRANK.INC(OpportunityTbl[DoNotImport-SumOfFactors],OpportunityTbl[[#This Row],[DoNotImport-SumOfFactors]]),PipelineStages[StageMinimum],PipelineStages[Percentage],-1,-1,1)</f>
        <v>0.2</v>
      </c>
      <c r="AD4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4" spans="1:31" x14ac:dyDescent="0.25">
      <c r="A4154">
        <v>14152</v>
      </c>
      <c r="B4154">
        <f ca="1">(IF(ISNUMBER(B4153),B4153,0)-((8*60)/($AH$3)))-IF(ISTEXT(C4153),0,IF(WEEKDAY(C4153,2)&lt;6,0,RANDBETWEEN(60,180)))-IF(ISTEXT(C4153),0,IF(AND(HOUR(C4153)&gt;=8,HOUR(C4153)&lt;=17),0,RANDBETWEEN(45,60)))-(OpportunityTbl[[#This Row],[OpportunitySeq]]/5000)</f>
        <v>-206906.32559999998</v>
      </c>
      <c r="C4154" s="3">
        <f ca="1">NOW()+(OpportunityTbl[[#This Row],[DoNotImport-DateDiff]] /1440)</f>
        <v>43999.169135115735</v>
      </c>
      <c r="D4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54" s="1">
        <f ca="1">OpportunityTbl[[#This Row],[CreatedonDate]]+OpportunityTbl[[#This Row],[DaysToClose]]</f>
        <v>44101.669135115735</v>
      </c>
      <c r="F4154">
        <f>_xlfn.XLOOKUP(OpportunityTbl[[#This Row],[AccountSeq]],AccountTbl[AccountSeq],AccountTbl[AccountOwnerSeq])</f>
        <v>12</v>
      </c>
      <c r="G4154" t="str">
        <f>_xlfn.XLOOKUP(OpportunityTbl[[#This Row],[AccountSeq]],AccountTbl[AccountSeq],AccountTbl[Account Owner])</f>
        <v>Anne Weiler</v>
      </c>
      <c r="H4154" s="6">
        <v>1188</v>
      </c>
      <c r="I4154">
        <v>5</v>
      </c>
      <c r="J4154" t="str" cm="1">
        <f t="array" ref="J4154">_xlfn.XLOOKUP(OpportunityTbl[[#This Row],[ProductSeq]],ProductTbl[ProductSeq],ProductTbl[Product],0)</f>
        <v>Scanners</v>
      </c>
      <c r="K4154">
        <v>7001</v>
      </c>
      <c r="L4154" t="str">
        <f>_xlfn.XLOOKUP(OpportunityTbl[[#This Row],[CampaignSeq]],CampaignsTbl[CampaignSeq],CampaignsTbl[Name],"")</f>
        <v>Market Trends Newsletter</v>
      </c>
      <c r="M4154" s="2">
        <f ca="1">OpportunityTbl[[#This Row],[Value]]*1.25</f>
        <v>2000</v>
      </c>
      <c r="N4154" t="s">
        <v>4416</v>
      </c>
      <c r="O4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4154" t="s">
        <v>3229</v>
      </c>
      <c r="Q4154" t="b">
        <v>0</v>
      </c>
      <c r="R4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154" s="8" cm="1">
        <f t="array" ref="T4154">LEN(_xlfn.XLOOKUP(OpportunityTbl[[#This Row],[AccountSeq]],AccountTbl[AccountSeq],AccountTbl[Phone]))/3</f>
        <v>4</v>
      </c>
      <c r="U4154">
        <f>_xlfn.XLOOKUP(_xlfn.XLOOKUP(OpportunityTbl[[#This Row],[AccountSeq]],AccountTbl[AccountSeq],AccountTbl[IndustrySeq]),IndustryTbl[IndustrySeq],IndustryTbl[Factor])/2</f>
        <v>0.5</v>
      </c>
      <c r="V4154" cm="1">
        <f t="array" ref="V4154">_xlfn.XLOOKUP(OpportunityTbl[[#This Row],[Opportunity Owner Name]],OwnerTbl[Owner],OwnerTbl[Factor],FALSE)</f>
        <v>7</v>
      </c>
      <c r="W4154">
        <f>_xlfn.XLOOKUP(OpportunityTbl[[#This Row],[CampaignSeq]],CampaignsTbl[CampaignSeq],CampaignsTbl[Factor],0)</f>
        <v>3</v>
      </c>
      <c r="X4154" cm="1">
        <f t="array" ref="X4154">_xlfn.XLOOKUP(OpportunityTbl[[#This Row],[ProductSeq]],ProductTbl[ProductSeq],ProductTbl[Factor])</f>
        <v>3</v>
      </c>
      <c r="Y4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54" s="10">
        <f ca="1">_xlfn.PERCENTRANK.INC(OpportunityTbl[DoNotImport-SumOfFactors],OpportunityTbl[[#This Row],[DoNotImport-SumOfFactors]])</f>
        <v>0.45200000000000001</v>
      </c>
      <c r="AC4154" s="10">
        <f ca="1">_xlfn.XLOOKUP(_xlfn.PERCENTRANK.INC(OpportunityTbl[DoNotImport-SumOfFactors],OpportunityTbl[[#This Row],[DoNotImport-SumOfFactors]]),PipelineStages[StageMinimum],PipelineStages[Percentage],-1,-1,1)</f>
        <v>0.5</v>
      </c>
      <c r="AD4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5" spans="1:31" x14ac:dyDescent="0.25">
      <c r="A4155">
        <v>14153</v>
      </c>
      <c r="B4155">
        <f ca="1">(IF(ISNUMBER(B4154),B4154,0)-((8*60)/($AH$3)))-IF(ISTEXT(C4154),0,IF(WEEKDAY(C4154,2)&lt;6,0,RANDBETWEEN(60,180)))-IF(ISTEXT(C4154),0,IF(AND(HOUR(C4154)&gt;=8,HOUR(C4154)&lt;=17),0,RANDBETWEEN(45,60)))-(OpportunityTbl[[#This Row],[OpportunitySeq]]/5000)</f>
        <v>-206982.15619999997</v>
      </c>
      <c r="C4155" s="3">
        <f ca="1">NOW()+(OpportunityTbl[[#This Row],[DoNotImport-DateDiff]] /1440)</f>
        <v>43999.11647497685</v>
      </c>
      <c r="D4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5" s="1">
        <f ca="1">OpportunityTbl[[#This Row],[CreatedonDate]]+OpportunityTbl[[#This Row],[DaysToClose]]</f>
        <v>44095.61647497685</v>
      </c>
      <c r="F4155">
        <f>_xlfn.XLOOKUP(OpportunityTbl[[#This Row],[AccountSeq]],AccountTbl[AccountSeq],AccountTbl[AccountOwnerSeq])</f>
        <v>6</v>
      </c>
      <c r="G4155" t="str">
        <f>_xlfn.XLOOKUP(OpportunityTbl[[#This Row],[AccountSeq]],AccountTbl[AccountSeq],AccountTbl[Account Owner])</f>
        <v>Renee Lo</v>
      </c>
      <c r="H4155" s="6">
        <v>1275</v>
      </c>
      <c r="I4155">
        <v>7</v>
      </c>
      <c r="J4155" t="str" cm="1">
        <f t="array" ref="J4155">_xlfn.XLOOKUP(OpportunityTbl[[#This Row],[ProductSeq]],ProductTbl[ProductSeq],ProductTbl[Product],0)</f>
        <v>Tablets</v>
      </c>
      <c r="L4155" t="str">
        <f>_xlfn.XLOOKUP(OpportunityTbl[[#This Row],[CampaignSeq]],CampaignsTbl[CampaignSeq],CampaignsTbl[Name],"")</f>
        <v/>
      </c>
      <c r="M4155" s="2">
        <f ca="1">OpportunityTbl[[#This Row],[Value]]*1.25</f>
        <v>4000</v>
      </c>
      <c r="N4155" t="s">
        <v>4417</v>
      </c>
      <c r="O4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Tablets emulation</v>
      </c>
      <c r="P4155" t="s">
        <v>3234</v>
      </c>
      <c r="Q4155" t="b">
        <v>1</v>
      </c>
      <c r="R4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55" s="8" cm="1">
        <f t="array" ref="T4155">LEN(_xlfn.XLOOKUP(OpportunityTbl[[#This Row],[AccountSeq]],AccountTbl[AccountSeq],AccountTbl[Phone]))/3</f>
        <v>4</v>
      </c>
      <c r="U4155">
        <f>_xlfn.XLOOKUP(_xlfn.XLOOKUP(OpportunityTbl[[#This Row],[AccountSeq]],AccountTbl[AccountSeq],AccountTbl[IndustrySeq]),IndustryTbl[IndustrySeq],IndustryTbl[Factor])/2</f>
        <v>0.5</v>
      </c>
      <c r="V4155" cm="1">
        <f t="array" ref="V4155">_xlfn.XLOOKUP(OpportunityTbl[[#This Row],[Opportunity Owner Name]],OwnerTbl[Owner],OwnerTbl[Factor],FALSE)</f>
        <v>9</v>
      </c>
      <c r="W4155">
        <f>_xlfn.XLOOKUP(OpportunityTbl[[#This Row],[CampaignSeq]],CampaignsTbl[CampaignSeq],CampaignsTbl[Factor],0)</f>
        <v>0</v>
      </c>
      <c r="X4155" cm="1">
        <f t="array" ref="X4155">_xlfn.XLOOKUP(OpportunityTbl[[#This Row],[ProductSeq]],ProductTbl[ProductSeq],ProductTbl[Factor])</f>
        <v>3</v>
      </c>
      <c r="Y4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5" s="10">
        <f ca="1">_xlfn.PERCENTRANK.INC(OpportunityTbl[DoNotImport-SumOfFactors],OpportunityTbl[[#This Row],[DoNotImport-SumOfFactors]])</f>
        <v>0.57399999999999995</v>
      </c>
      <c r="AC4155" s="10">
        <f ca="1">_xlfn.XLOOKUP(_xlfn.PERCENTRANK.INC(OpportunityTbl[DoNotImport-SumOfFactors],OpportunityTbl[[#This Row],[DoNotImport-SumOfFactors]]),PipelineStages[StageMinimum],PipelineStages[Percentage],-1,-1,1)</f>
        <v>0.5</v>
      </c>
      <c r="AD4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6" spans="1:31" x14ac:dyDescent="0.25">
      <c r="A4156">
        <v>14154</v>
      </c>
      <c r="B4156">
        <f ca="1">(IF(ISNUMBER(B4155),B4155,0)-((8*60)/($AH$3)))-IF(ISTEXT(C4155),0,IF(WEEKDAY(C4155,2)&lt;6,0,RANDBETWEEN(60,180)))-IF(ISTEXT(C4155),0,IF(AND(HOUR(C4155)&gt;=8,HOUR(C4155)&lt;=17),0,RANDBETWEEN(45,60)))-(OpportunityTbl[[#This Row],[OpportunitySeq]]/5000)</f>
        <v>-207060.98699999996</v>
      </c>
      <c r="C4156" s="3">
        <f ca="1">NOW()+(OpportunityTbl[[#This Row],[DoNotImport-DateDiff]] /1440)</f>
        <v>43999.061731365735</v>
      </c>
      <c r="D4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6" s="1">
        <f ca="1">OpportunityTbl[[#This Row],[CreatedonDate]]+OpportunityTbl[[#This Row],[DaysToClose]]</f>
        <v>44095.561731365735</v>
      </c>
      <c r="F4156">
        <f>_xlfn.XLOOKUP(OpportunityTbl[[#This Row],[AccountSeq]],AccountTbl[AccountSeq],AccountTbl[AccountOwnerSeq])</f>
        <v>7</v>
      </c>
      <c r="G4156" t="str">
        <f>_xlfn.XLOOKUP(OpportunityTbl[[#This Row],[AccountSeq]],AccountTbl[AccountSeq],AccountTbl[Account Owner])</f>
        <v>Spencer Low</v>
      </c>
      <c r="H4156" s="6">
        <v>1175</v>
      </c>
      <c r="I4156">
        <v>5</v>
      </c>
      <c r="J4156" t="str" cm="1">
        <f t="array" ref="J4156">_xlfn.XLOOKUP(OpportunityTbl[[#This Row],[ProductSeq]],ProductTbl[ProductSeq],ProductTbl[Product],0)</f>
        <v>Scanners</v>
      </c>
      <c r="L4156" t="str">
        <f>_xlfn.XLOOKUP(OpportunityTbl[[#This Row],[CampaignSeq]],CampaignsTbl[CampaignSeq],CampaignsTbl[Name],"")</f>
        <v/>
      </c>
      <c r="M4156" s="2">
        <f ca="1">OpportunityTbl[[#This Row],[Value]]*1.25</f>
        <v>1000</v>
      </c>
      <c r="N4156" t="s">
        <v>4418</v>
      </c>
      <c r="O4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4156" t="s">
        <v>3229</v>
      </c>
      <c r="Q4156" t="b">
        <v>0</v>
      </c>
      <c r="R4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56" s="8" cm="1">
        <f t="array" ref="T4156">LEN(_xlfn.XLOOKUP(OpportunityTbl[[#This Row],[AccountSeq]],AccountTbl[AccountSeq],AccountTbl[Phone]))/3</f>
        <v>5</v>
      </c>
      <c r="U4156">
        <f>_xlfn.XLOOKUP(_xlfn.XLOOKUP(OpportunityTbl[[#This Row],[AccountSeq]],AccountTbl[AccountSeq],AccountTbl[IndustrySeq]),IndustryTbl[IndustrySeq],IndustryTbl[Factor])/2</f>
        <v>0.5</v>
      </c>
      <c r="V4156" cm="1">
        <f t="array" ref="V4156">_xlfn.XLOOKUP(OpportunityTbl[[#This Row],[Opportunity Owner Name]],OwnerTbl[Owner],OwnerTbl[Factor],FALSE)</f>
        <v>9</v>
      </c>
      <c r="W4156">
        <f>_xlfn.XLOOKUP(OpportunityTbl[[#This Row],[CampaignSeq]],CampaignsTbl[CampaignSeq],CampaignsTbl[Factor],0)</f>
        <v>0</v>
      </c>
      <c r="X4156" cm="1">
        <f t="array" ref="X4156">_xlfn.XLOOKUP(OpportunityTbl[[#This Row],[ProductSeq]],ProductTbl[ProductSeq],ProductTbl[Factor])</f>
        <v>3</v>
      </c>
      <c r="Y4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56" s="10">
        <f ca="1">_xlfn.PERCENTRANK.INC(OpportunityTbl[DoNotImport-SumOfFactors],OpportunityTbl[[#This Row],[DoNotImport-SumOfFactors]])</f>
        <v>0.45200000000000001</v>
      </c>
      <c r="AC4156" s="10">
        <f ca="1">_xlfn.XLOOKUP(_xlfn.PERCENTRANK.INC(OpportunityTbl[DoNotImport-SumOfFactors],OpportunityTbl[[#This Row],[DoNotImport-SumOfFactors]]),PipelineStages[StageMinimum],PipelineStages[Percentage],-1,-1,1)</f>
        <v>0.5</v>
      </c>
      <c r="AD4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7" spans="1:31" x14ac:dyDescent="0.25">
      <c r="A4157">
        <v>14155</v>
      </c>
      <c r="B4157">
        <f ca="1">(IF(ISNUMBER(B4156),B4156,0)-((8*60)/($AH$3)))-IF(ISTEXT(C4156),0,IF(WEEKDAY(C4156,2)&lt;6,0,RANDBETWEEN(60,180)))-IF(ISTEXT(C4156),0,IF(AND(HOUR(C4156)&gt;=8,HOUR(C4156)&lt;=17),0,RANDBETWEEN(45,60)))-(OpportunityTbl[[#This Row],[OpportunitySeq]]/5000)</f>
        <v>-207130.81799999997</v>
      </c>
      <c r="C4157" s="3">
        <f ca="1">NOW()+(OpportunityTbl[[#This Row],[DoNotImport-DateDiff]] /1440)</f>
        <v>43999.013237615734</v>
      </c>
      <c r="D4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57" s="1">
        <f ca="1">OpportunityTbl[[#This Row],[CreatedonDate]]+OpportunityTbl[[#This Row],[DaysToClose]]</f>
        <v>44083.513237615734</v>
      </c>
      <c r="F4157">
        <f>_xlfn.XLOOKUP(OpportunityTbl[[#This Row],[AccountSeq]],AccountTbl[AccountSeq],AccountTbl[AccountOwnerSeq])</f>
        <v>2</v>
      </c>
      <c r="G4157" t="str">
        <f>_xlfn.XLOOKUP(OpportunityTbl[[#This Row],[AccountSeq]],AccountTbl[AccountSeq],AccountTbl[Account Owner])</f>
        <v>Eric Gruber</v>
      </c>
      <c r="H4157" s="6">
        <v>1162</v>
      </c>
      <c r="I4157">
        <v>6</v>
      </c>
      <c r="J4157" t="str" cm="1">
        <f t="array" ref="J4157">_xlfn.XLOOKUP(OpportunityTbl[[#This Row],[ProductSeq]],ProductTbl[ProductSeq],ProductTbl[Product],0)</f>
        <v>Desktops</v>
      </c>
      <c r="K4157">
        <v>7007</v>
      </c>
      <c r="L4157" t="str">
        <f>_xlfn.XLOOKUP(OpportunityTbl[[#This Row],[CampaignSeq]],CampaignsTbl[CampaignSeq],CampaignsTbl[Name],"")</f>
        <v>Customer Care Campaign</v>
      </c>
      <c r="M4157" s="2">
        <f ca="1">OpportunityTbl[[#This Row],[Value]]*1.25</f>
        <v>3500</v>
      </c>
      <c r="N4157" t="s">
        <v>4419</v>
      </c>
      <c r="O4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4157" t="s">
        <v>3234</v>
      </c>
      <c r="Q4157" t="b">
        <v>1</v>
      </c>
      <c r="R4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57" s="8" cm="1">
        <f t="array" ref="T4157">LEN(_xlfn.XLOOKUP(OpportunityTbl[[#This Row],[AccountSeq]],AccountTbl[AccountSeq],AccountTbl[Phone]))/3</f>
        <v>5</v>
      </c>
      <c r="U4157">
        <f>_xlfn.XLOOKUP(_xlfn.XLOOKUP(OpportunityTbl[[#This Row],[AccountSeq]],AccountTbl[AccountSeq],AccountTbl[IndustrySeq]),IndustryTbl[IndustrySeq],IndustryTbl[Factor])/2</f>
        <v>0.5</v>
      </c>
      <c r="V4157" cm="1">
        <f t="array" ref="V4157">_xlfn.XLOOKUP(OpportunityTbl[[#This Row],[Opportunity Owner Name]],OwnerTbl[Owner],OwnerTbl[Factor],FALSE)</f>
        <v>5</v>
      </c>
      <c r="W4157">
        <f>_xlfn.XLOOKUP(OpportunityTbl[[#This Row],[CampaignSeq]],CampaignsTbl[CampaignSeq],CampaignsTbl[Factor],0)</f>
        <v>5</v>
      </c>
      <c r="X4157" cm="1">
        <f t="array" ref="X4157">_xlfn.XLOOKUP(OpportunityTbl[[#This Row],[ProductSeq]],ProductTbl[ProductSeq],ProductTbl[Factor])</f>
        <v>11</v>
      </c>
      <c r="Y4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57" s="10">
        <f ca="1">_xlfn.PERCENTRANK.INC(OpportunityTbl[DoNotImport-SumOfFactors],OpportunityTbl[[#This Row],[DoNotImport-SumOfFactors]])</f>
        <v>0.83099999999999996</v>
      </c>
      <c r="AC4157" s="10">
        <f ca="1">_xlfn.XLOOKUP(_xlfn.PERCENTRANK.INC(OpportunityTbl[DoNotImport-SumOfFactors],OpportunityTbl[[#This Row],[DoNotImport-SumOfFactors]]),PipelineStages[StageMinimum],PipelineStages[Percentage],-1,-1,1)</f>
        <v>0.7</v>
      </c>
      <c r="AD4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8" spans="1:31" x14ac:dyDescent="0.25">
      <c r="A4158">
        <v>14156</v>
      </c>
      <c r="B4158">
        <f ca="1">(IF(ISNUMBER(B4157),B4157,0)-((8*60)/($AH$3)))-IF(ISTEXT(C4157),0,IF(WEEKDAY(C4157,2)&lt;6,0,RANDBETWEEN(60,180)))-IF(ISTEXT(C4157),0,IF(AND(HOUR(C4157)&gt;=8,HOUR(C4157)&lt;=17),0,RANDBETWEEN(45,60)))-(OpportunityTbl[[#This Row],[OpportunitySeq]]/5000)</f>
        <v>-207206.64919999996</v>
      </c>
      <c r="C4158" s="3">
        <f ca="1">NOW()+(OpportunityTbl[[#This Row],[DoNotImport-DateDiff]] /1440)</f>
        <v>43998.960577175931</v>
      </c>
      <c r="D4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8" s="1">
        <f ca="1">OpportunityTbl[[#This Row],[CreatedonDate]]+OpportunityTbl[[#This Row],[DaysToClose]]</f>
        <v>44109.460577175931</v>
      </c>
      <c r="F4158">
        <f>_xlfn.XLOOKUP(OpportunityTbl[[#This Row],[AccountSeq]],AccountTbl[AccountSeq],AccountTbl[AccountOwnerSeq])</f>
        <v>2</v>
      </c>
      <c r="G4158" t="str">
        <f>_xlfn.XLOOKUP(OpportunityTbl[[#This Row],[AccountSeq]],AccountTbl[AccountSeq],AccountTbl[Account Owner])</f>
        <v>Eric Gruber</v>
      </c>
      <c r="H4158" s="6">
        <v>1000</v>
      </c>
      <c r="I4158">
        <v>3</v>
      </c>
      <c r="J4158" t="str" cm="1">
        <f t="array" ref="J4158">_xlfn.XLOOKUP(OpportunityTbl[[#This Row],[ProductSeq]],ProductTbl[ProductSeq],ProductTbl[Product],0)</f>
        <v>Laser Printers</v>
      </c>
      <c r="L4158" t="str">
        <f>_xlfn.XLOOKUP(OpportunityTbl[[#This Row],[CampaignSeq]],CampaignsTbl[CampaignSeq],CampaignsTbl[Name],"")</f>
        <v/>
      </c>
      <c r="M4158" s="2">
        <f ca="1">OpportunityTbl[[#This Row],[Value]]*1.25</f>
        <v>1500</v>
      </c>
      <c r="N4158" t="s">
        <v>4420</v>
      </c>
      <c r="O4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4158" t="s">
        <v>3224</v>
      </c>
      <c r="Q4158" t="b">
        <v>0</v>
      </c>
      <c r="R4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58" s="8" cm="1">
        <f t="array" ref="T4158">LEN(_xlfn.XLOOKUP(OpportunityTbl[[#This Row],[AccountSeq]],AccountTbl[AccountSeq],AccountTbl[Phone]))/3</f>
        <v>5</v>
      </c>
      <c r="U4158">
        <f>_xlfn.XLOOKUP(_xlfn.XLOOKUP(OpportunityTbl[[#This Row],[AccountSeq]],AccountTbl[AccountSeq],AccountTbl[IndustrySeq]),IndustryTbl[IndustrySeq],IndustryTbl[Factor])/2</f>
        <v>0.5</v>
      </c>
      <c r="V4158" cm="1">
        <f t="array" ref="V4158">_xlfn.XLOOKUP(OpportunityTbl[[#This Row],[Opportunity Owner Name]],OwnerTbl[Owner],OwnerTbl[Factor],FALSE)</f>
        <v>5</v>
      </c>
      <c r="W4158">
        <f>_xlfn.XLOOKUP(OpportunityTbl[[#This Row],[CampaignSeq]],CampaignsTbl[CampaignSeq],CampaignsTbl[Factor],0)</f>
        <v>0</v>
      </c>
      <c r="X4158" cm="1">
        <f t="array" ref="X4158">_xlfn.XLOOKUP(OpportunityTbl[[#This Row],[ProductSeq]],ProductTbl[ProductSeq],ProductTbl[Factor])</f>
        <v>7</v>
      </c>
      <c r="Y4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58" s="10">
        <f ca="1">_xlfn.PERCENTRANK.INC(OpportunityTbl[DoNotImport-SumOfFactors],OpportunityTbl[[#This Row],[DoNotImport-SumOfFactors]])</f>
        <v>0.32800000000000001</v>
      </c>
      <c r="AC4158" s="10">
        <f ca="1">_xlfn.XLOOKUP(_xlfn.PERCENTRANK.INC(OpportunityTbl[DoNotImport-SumOfFactors],OpportunityTbl[[#This Row],[DoNotImport-SumOfFactors]]),PipelineStages[StageMinimum],PipelineStages[Percentage],-1,-1,1)</f>
        <v>0.2</v>
      </c>
      <c r="AD4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9" spans="1:31" x14ac:dyDescent="0.25">
      <c r="A4159">
        <v>14157</v>
      </c>
      <c r="B4159">
        <f ca="1">(IF(ISNUMBER(B4158),B4158,0)-((8*60)/($AH$3)))-IF(ISTEXT(C4158),0,IF(WEEKDAY(C4158,2)&lt;6,0,RANDBETWEEN(60,180)))-IF(ISTEXT(C4158),0,IF(AND(HOUR(C4158)&gt;=8,HOUR(C4158)&lt;=17),0,RANDBETWEEN(45,60)))-(OpportunityTbl[[#This Row],[OpportunitySeq]]/5000)</f>
        <v>-207280.48059999995</v>
      </c>
      <c r="C4159" s="3">
        <f ca="1">NOW()+(OpportunityTbl[[#This Row],[DoNotImport-DateDiff]] /1440)</f>
        <v>43998.909305370369</v>
      </c>
      <c r="D4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159" s="1">
        <f ca="1">OpportunityTbl[[#This Row],[CreatedonDate]]+OpportunityTbl[[#This Row],[DaysToClose]]</f>
        <v>44074.409305370369</v>
      </c>
      <c r="F4159">
        <f>_xlfn.XLOOKUP(OpportunityTbl[[#This Row],[AccountSeq]],AccountTbl[AccountSeq],AccountTbl[AccountOwnerSeq])</f>
        <v>3</v>
      </c>
      <c r="G4159" t="str">
        <f>_xlfn.XLOOKUP(OpportunityTbl[[#This Row],[AccountSeq]],AccountTbl[AccountSeq],AccountTbl[Account Owner])</f>
        <v>Jeff Hay</v>
      </c>
      <c r="H4159" s="6">
        <v>1212</v>
      </c>
      <c r="I4159">
        <v>4</v>
      </c>
      <c r="J4159" t="str" cm="1">
        <f t="array" ref="J4159">_xlfn.XLOOKUP(OpportunityTbl[[#This Row],[ProductSeq]],ProductTbl[ProductSeq],ProductTbl[Product],0)</f>
        <v>Webcams</v>
      </c>
      <c r="K4159">
        <v>7006</v>
      </c>
      <c r="L4159" t="str">
        <f>_xlfn.XLOOKUP(OpportunityTbl[[#This Row],[CampaignSeq]],CampaignsTbl[CampaignSeq],CampaignsTbl[Name],"")</f>
        <v>Twitter</v>
      </c>
      <c r="M4159" s="2">
        <f ca="1">OpportunityTbl[[#This Row],[Value]]*1.25</f>
        <v>1125</v>
      </c>
      <c r="N4159" t="s">
        <v>4421</v>
      </c>
      <c r="O4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Webcams hierarchy</v>
      </c>
      <c r="P4159" t="s">
        <v>3234</v>
      </c>
      <c r="Q4159" t="b">
        <v>1</v>
      </c>
      <c r="R4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59" s="8" cm="1">
        <f t="array" ref="T4159">LEN(_xlfn.XLOOKUP(OpportunityTbl[[#This Row],[AccountSeq]],AccountTbl[AccountSeq],AccountTbl[Phone]))/3</f>
        <v>5</v>
      </c>
      <c r="U4159">
        <f>_xlfn.XLOOKUP(_xlfn.XLOOKUP(OpportunityTbl[[#This Row],[AccountSeq]],AccountTbl[AccountSeq],AccountTbl[IndustrySeq]),IndustryTbl[IndustrySeq],IndustryTbl[Factor])/2</f>
        <v>3.5</v>
      </c>
      <c r="V4159" cm="1">
        <f t="array" ref="V4159">_xlfn.XLOOKUP(OpportunityTbl[[#This Row],[Opportunity Owner Name]],OwnerTbl[Owner],OwnerTbl[Factor],FALSE)</f>
        <v>7</v>
      </c>
      <c r="W4159">
        <f>_xlfn.XLOOKUP(OpportunityTbl[[#This Row],[CampaignSeq]],CampaignsTbl[CampaignSeq],CampaignsTbl[Factor],0)</f>
        <v>1</v>
      </c>
      <c r="X4159" cm="1">
        <f t="array" ref="X4159">_xlfn.XLOOKUP(OpportunityTbl[[#This Row],[ProductSeq]],ProductTbl[ProductSeq],ProductTbl[Factor])</f>
        <v>9</v>
      </c>
      <c r="Y4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1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59" s="10">
        <f ca="1">_xlfn.PERCENTRANK.INC(OpportunityTbl[DoNotImport-SumOfFactors],OpportunityTbl[[#This Row],[DoNotImport-SumOfFactors]])</f>
        <v>0.81899999999999995</v>
      </c>
      <c r="AC4159" s="10">
        <f ca="1">_xlfn.XLOOKUP(_xlfn.PERCENTRANK.INC(OpportunityTbl[DoNotImport-SumOfFactors],OpportunityTbl[[#This Row],[DoNotImport-SumOfFactors]]),PipelineStages[StageMinimum],PipelineStages[Percentage],-1,-1,1)</f>
        <v>0.7</v>
      </c>
      <c r="AD4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0" spans="1:31" x14ac:dyDescent="0.25">
      <c r="A4160">
        <v>14158</v>
      </c>
      <c r="B4160">
        <f ca="1">(IF(ISNUMBER(B4159),B4159,0)-((8*60)/($AH$3)))-IF(ISTEXT(C4159),0,IF(WEEKDAY(C4159,2)&lt;6,0,RANDBETWEEN(60,180)))-IF(ISTEXT(C4159),0,IF(AND(HOUR(C4159)&gt;=8,HOUR(C4159)&lt;=17),0,RANDBETWEEN(45,60)))-(OpportunityTbl[[#This Row],[OpportunitySeq]]/5000)</f>
        <v>-207355.31219999996</v>
      </c>
      <c r="C4160" s="3">
        <f ca="1">NOW()+(OpportunityTbl[[#This Row],[DoNotImport-DateDiff]] /1440)</f>
        <v>43998.857338981485</v>
      </c>
      <c r="D4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60" s="1">
        <f ca="1">OpportunityTbl[[#This Row],[CreatedonDate]]+OpportunityTbl[[#This Row],[DaysToClose]]</f>
        <v>44077.357338981485</v>
      </c>
      <c r="F4160">
        <f>_xlfn.XLOOKUP(OpportunityTbl[[#This Row],[AccountSeq]],AccountTbl[AccountSeq],AccountTbl[AccountOwnerSeq])</f>
        <v>4</v>
      </c>
      <c r="G4160" t="str">
        <f>_xlfn.XLOOKUP(OpportunityTbl[[#This Row],[AccountSeq]],AccountTbl[AccountSeq],AccountTbl[Account Owner])</f>
        <v>Julian Isla</v>
      </c>
      <c r="H4160" s="6">
        <v>1278</v>
      </c>
      <c r="I4160">
        <v>3</v>
      </c>
      <c r="J4160" t="str" cm="1">
        <f t="array" ref="J4160">_xlfn.XLOOKUP(OpportunityTbl[[#This Row],[ProductSeq]],ProductTbl[ProductSeq],ProductTbl[Product],0)</f>
        <v>Laser Printers</v>
      </c>
      <c r="L4160" t="str">
        <f>_xlfn.XLOOKUP(OpportunityTbl[[#This Row],[CampaignSeq]],CampaignsTbl[CampaignSeq],CampaignsTbl[Name],"")</f>
        <v/>
      </c>
      <c r="M4160" s="2">
        <f ca="1">OpportunityTbl[[#This Row],[Value]]*1.25</f>
        <v>1625</v>
      </c>
      <c r="N4160" t="s">
        <v>4422</v>
      </c>
      <c r="O4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4160" t="s">
        <v>3224</v>
      </c>
      <c r="Q4160" t="b">
        <v>1</v>
      </c>
      <c r="R4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60" s="8" cm="1">
        <f t="array" ref="T4160">LEN(_xlfn.XLOOKUP(OpportunityTbl[[#This Row],[AccountSeq]],AccountTbl[AccountSeq],AccountTbl[Phone]))/3</f>
        <v>5</v>
      </c>
      <c r="U4160">
        <f>_xlfn.XLOOKUP(_xlfn.XLOOKUP(OpportunityTbl[[#This Row],[AccountSeq]],AccountTbl[AccountSeq],AccountTbl[IndustrySeq]),IndustryTbl[IndustrySeq],IndustryTbl[Factor])/2</f>
        <v>2.5</v>
      </c>
      <c r="V4160" cm="1">
        <f t="array" ref="V4160">_xlfn.XLOOKUP(OpportunityTbl[[#This Row],[Opportunity Owner Name]],OwnerTbl[Owner],OwnerTbl[Factor],FALSE)</f>
        <v>9</v>
      </c>
      <c r="W4160">
        <f>_xlfn.XLOOKUP(OpportunityTbl[[#This Row],[CampaignSeq]],CampaignsTbl[CampaignSeq],CampaignsTbl[Factor],0)</f>
        <v>0</v>
      </c>
      <c r="X4160" cm="1">
        <f t="array" ref="X4160">_xlfn.XLOOKUP(OpportunityTbl[[#This Row],[ProductSeq]],ProductTbl[ProductSeq],ProductTbl[Factor])</f>
        <v>7</v>
      </c>
      <c r="Y4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60" s="10">
        <f ca="1">_xlfn.PERCENTRANK.INC(OpportunityTbl[DoNotImport-SumOfFactors],OpportunityTbl[[#This Row],[DoNotImport-SumOfFactors]])</f>
        <v>0.65</v>
      </c>
      <c r="AC4160" s="10">
        <f ca="1">_xlfn.XLOOKUP(_xlfn.PERCENTRANK.INC(OpportunityTbl[DoNotImport-SumOfFactors],OpportunityTbl[[#This Row],[DoNotImport-SumOfFactors]]),PipelineStages[StageMinimum],PipelineStages[Percentage],-1,-1,1)</f>
        <v>0.7</v>
      </c>
      <c r="AD41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1" spans="1:31" x14ac:dyDescent="0.25">
      <c r="A4161">
        <v>14159</v>
      </c>
      <c r="B4161">
        <f ca="1">(IF(ISNUMBER(B4160),B4160,0)-((8*60)/($AH$3)))-IF(ISTEXT(C4160),0,IF(WEEKDAY(C4160,2)&lt;6,0,RANDBETWEEN(60,180)))-IF(ISTEXT(C4160),0,IF(AND(HOUR(C4160)&gt;=8,HOUR(C4160)&lt;=17),0,RANDBETWEEN(45,60)))-(OpportunityTbl[[#This Row],[OpportunitySeq]]/5000)</f>
        <v>-207426.14399999997</v>
      </c>
      <c r="C4161" s="3">
        <f ca="1">NOW()+(OpportunityTbl[[#This Row],[DoNotImport-DateDiff]] /1440)</f>
        <v>43998.808150231482</v>
      </c>
      <c r="D4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161" s="1">
        <f ca="1">OpportunityTbl[[#This Row],[CreatedonDate]]+OpportunityTbl[[#This Row],[DaysToClose]]</f>
        <v>44088.308150231482</v>
      </c>
      <c r="F4161">
        <f>_xlfn.XLOOKUP(OpportunityTbl[[#This Row],[AccountSeq]],AccountTbl[AccountSeq],AccountTbl[AccountOwnerSeq])</f>
        <v>11</v>
      </c>
      <c r="G4161" t="str">
        <f>_xlfn.XLOOKUP(OpportunityTbl[[#This Row],[AccountSeq]],AccountTbl[AccountSeq],AccountTbl[Account Owner])</f>
        <v>Alicia Thomber</v>
      </c>
      <c r="H4161" s="6">
        <v>1056</v>
      </c>
      <c r="I4161">
        <v>3</v>
      </c>
      <c r="J4161" t="str" cm="1">
        <f t="array" ref="J4161">_xlfn.XLOOKUP(OpportunityTbl[[#This Row],[ProductSeq]],ProductTbl[ProductSeq],ProductTbl[Product],0)</f>
        <v>Laser Printers</v>
      </c>
      <c r="L4161" t="str">
        <f>_xlfn.XLOOKUP(OpportunityTbl[[#This Row],[CampaignSeq]],CampaignsTbl[CampaignSeq],CampaignsTbl[Name],"")</f>
        <v/>
      </c>
      <c r="M4161" s="2">
        <f ca="1">OpportunityTbl[[#This Row],[Value]]*1.25</f>
        <v>1375</v>
      </c>
      <c r="N4161" t="s">
        <v>4423</v>
      </c>
      <c r="O4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4161" t="s">
        <v>3224</v>
      </c>
      <c r="Q4161" t="b">
        <v>0</v>
      </c>
      <c r="R4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61" s="8" cm="1">
        <f t="array" ref="T4161">LEN(_xlfn.XLOOKUP(OpportunityTbl[[#This Row],[AccountSeq]],AccountTbl[AccountSeq],AccountTbl[Phone]))/3</f>
        <v>5</v>
      </c>
      <c r="U4161">
        <f>_xlfn.XLOOKUP(_xlfn.XLOOKUP(OpportunityTbl[[#This Row],[AccountSeq]],AccountTbl[AccountSeq],AccountTbl[IndustrySeq]),IndustryTbl[IndustrySeq],IndustryTbl[Factor])/2</f>
        <v>3.5</v>
      </c>
      <c r="V4161" cm="1">
        <f t="array" ref="V4161">_xlfn.XLOOKUP(OpportunityTbl[[#This Row],[Opportunity Owner Name]],OwnerTbl[Owner],OwnerTbl[Factor],FALSE)</f>
        <v>9</v>
      </c>
      <c r="W4161">
        <f>_xlfn.XLOOKUP(OpportunityTbl[[#This Row],[CampaignSeq]],CampaignsTbl[CampaignSeq],CampaignsTbl[Factor],0)</f>
        <v>0</v>
      </c>
      <c r="X4161" cm="1">
        <f t="array" ref="X4161">_xlfn.XLOOKUP(OpportunityTbl[[#This Row],[ProductSeq]],ProductTbl[ProductSeq],ProductTbl[Factor])</f>
        <v>7</v>
      </c>
      <c r="Y4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61" s="10">
        <f ca="1">_xlfn.PERCENTRANK.INC(OpportunityTbl[DoNotImport-SumOfFactors],OpportunityTbl[[#This Row],[DoNotImport-SumOfFactors]])</f>
        <v>0.51200000000000001</v>
      </c>
      <c r="AC4161" s="10">
        <f ca="1">_xlfn.XLOOKUP(_xlfn.PERCENTRANK.INC(OpportunityTbl[DoNotImport-SumOfFactors],OpportunityTbl[[#This Row],[DoNotImport-SumOfFactors]]),PipelineStages[StageMinimum],PipelineStages[Percentage],-1,-1,1)</f>
        <v>0.5</v>
      </c>
      <c r="AD4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2" spans="1:31" x14ac:dyDescent="0.25">
      <c r="A4162">
        <v>14160</v>
      </c>
      <c r="B4162">
        <f ca="1">(IF(ISNUMBER(B4161),B4161,0)-((8*60)/($AH$3)))-IF(ISTEXT(C4161),0,IF(WEEKDAY(C4161,2)&lt;6,0,RANDBETWEEN(60,180)))-IF(ISTEXT(C4161),0,IF(AND(HOUR(C4161)&gt;=8,HOUR(C4161)&lt;=17),0,RANDBETWEEN(45,60)))-(OpportunityTbl[[#This Row],[OpportunitySeq]]/5000)</f>
        <v>-207504.97599999997</v>
      </c>
      <c r="C4162" s="3">
        <f ca="1">NOW()+(OpportunityTbl[[#This Row],[DoNotImport-DateDiff]] /1440)</f>
        <v>43998.753405787036</v>
      </c>
      <c r="D4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2" s="1">
        <f ca="1">OpportunityTbl[[#This Row],[CreatedonDate]]+OpportunityTbl[[#This Row],[DaysToClose]]</f>
        <v>44095.253405787036</v>
      </c>
      <c r="F4162">
        <f>_xlfn.XLOOKUP(OpportunityTbl[[#This Row],[AccountSeq]],AccountTbl[AccountSeq],AccountTbl[AccountOwnerSeq])</f>
        <v>10</v>
      </c>
      <c r="G4162" t="str">
        <f>_xlfn.XLOOKUP(OpportunityTbl[[#This Row],[AccountSeq]],AccountTbl[AccountSeq],AccountTbl[Account Owner])</f>
        <v>Alan Steiner</v>
      </c>
      <c r="H4162" s="6">
        <v>1277</v>
      </c>
      <c r="I4162">
        <v>2</v>
      </c>
      <c r="J4162" t="str" cm="1">
        <f t="array" ref="J4162">_xlfn.XLOOKUP(OpportunityTbl[[#This Row],[ProductSeq]],ProductTbl[ProductSeq],ProductTbl[Product],0)</f>
        <v>Design app</v>
      </c>
      <c r="L4162" t="str">
        <f>_xlfn.XLOOKUP(OpportunityTbl[[#This Row],[CampaignSeq]],CampaignsTbl[CampaignSeq],CampaignsTbl[Name],"")</f>
        <v/>
      </c>
      <c r="M4162" s="2">
        <f ca="1">OpportunityTbl[[#This Row],[Value]]*1.25</f>
        <v>3375</v>
      </c>
      <c r="N4162" t="s">
        <v>4424</v>
      </c>
      <c r="O4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4162" t="s">
        <v>3224</v>
      </c>
      <c r="Q4162" t="b">
        <v>1</v>
      </c>
      <c r="R4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62" s="8" cm="1">
        <f t="array" ref="T4162">LEN(_xlfn.XLOOKUP(OpportunityTbl[[#This Row],[AccountSeq]],AccountTbl[AccountSeq],AccountTbl[Phone]))/3</f>
        <v>4</v>
      </c>
      <c r="U4162">
        <f>_xlfn.XLOOKUP(_xlfn.XLOOKUP(OpportunityTbl[[#This Row],[AccountSeq]],AccountTbl[AccountSeq],AccountTbl[IndustrySeq]),IndustryTbl[IndustrySeq],IndustryTbl[Factor])/2</f>
        <v>0.5</v>
      </c>
      <c r="V4162" cm="1">
        <f t="array" ref="V4162">_xlfn.XLOOKUP(OpportunityTbl[[#This Row],[Opportunity Owner Name]],OwnerTbl[Owner],OwnerTbl[Factor],FALSE)</f>
        <v>5</v>
      </c>
      <c r="W4162">
        <f>_xlfn.XLOOKUP(OpportunityTbl[[#This Row],[CampaignSeq]],CampaignsTbl[CampaignSeq],CampaignsTbl[Factor],0)</f>
        <v>0</v>
      </c>
      <c r="X4162" cm="1">
        <f t="array" ref="X4162">_xlfn.XLOOKUP(OpportunityTbl[[#This Row],[ProductSeq]],ProductTbl[ProductSeq],ProductTbl[Factor])</f>
        <v>7</v>
      </c>
      <c r="Y4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2" s="10">
        <f ca="1">_xlfn.PERCENTRANK.INC(OpportunityTbl[DoNotImport-SumOfFactors],OpportunityTbl[[#This Row],[DoNotImport-SumOfFactors]])</f>
        <v>0.42</v>
      </c>
      <c r="AC4162" s="10">
        <f ca="1">_xlfn.XLOOKUP(_xlfn.PERCENTRANK.INC(OpportunityTbl[DoNotImport-SumOfFactors],OpportunityTbl[[#This Row],[DoNotImport-SumOfFactors]]),PipelineStages[StageMinimum],PipelineStages[Percentage],-1,-1,1)</f>
        <v>0.5</v>
      </c>
      <c r="AD4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3" spans="1:31" x14ac:dyDescent="0.25">
      <c r="A4163">
        <v>14161</v>
      </c>
      <c r="B4163">
        <f ca="1">(IF(ISNUMBER(B4162),B4162,0)-((8*60)/($AH$3)))-IF(ISTEXT(C4162),0,IF(WEEKDAY(C4162,2)&lt;6,0,RANDBETWEEN(60,180)))-IF(ISTEXT(C4162),0,IF(AND(HOUR(C4162)&gt;=8,HOUR(C4162)&lt;=17),0,RANDBETWEEN(45,60)))-(OpportunityTbl[[#This Row],[OpportunitySeq]]/5000)</f>
        <v>-207575.80819999997</v>
      </c>
      <c r="C4163" s="3">
        <f ca="1">NOW()+(OpportunityTbl[[#This Row],[DoNotImport-DateDiff]] /1440)</f>
        <v>43998.704216759259</v>
      </c>
      <c r="D4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63" s="1">
        <f ca="1">OpportunityTbl[[#This Row],[CreatedonDate]]+OpportunityTbl[[#This Row],[DaysToClose]]</f>
        <v>44103.204216759259</v>
      </c>
      <c r="F4163">
        <f>_xlfn.XLOOKUP(OpportunityTbl[[#This Row],[AccountSeq]],AccountTbl[AccountSeq],AccountTbl[AccountOwnerSeq])</f>
        <v>12</v>
      </c>
      <c r="G4163" t="str">
        <f>_xlfn.XLOOKUP(OpportunityTbl[[#This Row],[AccountSeq]],AccountTbl[AccountSeq],AccountTbl[Account Owner])</f>
        <v>Anne Weiler</v>
      </c>
      <c r="H4163" s="6">
        <v>1183</v>
      </c>
      <c r="I4163">
        <v>2</v>
      </c>
      <c r="J4163" t="str" cm="1">
        <f t="array" ref="J4163">_xlfn.XLOOKUP(OpportunityTbl[[#This Row],[ProductSeq]],ProductTbl[ProductSeq],ProductTbl[Product],0)</f>
        <v>Design app</v>
      </c>
      <c r="L4163" t="str">
        <f>_xlfn.XLOOKUP(OpportunityTbl[[#This Row],[CampaignSeq]],CampaignsTbl[CampaignSeq],CampaignsTbl[Name],"")</f>
        <v/>
      </c>
      <c r="M4163" s="2">
        <f ca="1">OpportunityTbl[[#This Row],[Value]]*1.25</f>
        <v>3375</v>
      </c>
      <c r="N4163" t="s">
        <v>4425</v>
      </c>
      <c r="O4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163" t="s">
        <v>3234</v>
      </c>
      <c r="Q4163" t="b">
        <v>0</v>
      </c>
      <c r="R4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63" s="8" cm="1">
        <f t="array" ref="T4163">LEN(_xlfn.XLOOKUP(OpportunityTbl[[#This Row],[AccountSeq]],AccountTbl[AccountSeq],AccountTbl[Phone]))/3</f>
        <v>4</v>
      </c>
      <c r="U4163">
        <f>_xlfn.XLOOKUP(_xlfn.XLOOKUP(OpportunityTbl[[#This Row],[AccountSeq]],AccountTbl[AccountSeq],AccountTbl[IndustrySeq]),IndustryTbl[IndustrySeq],IndustryTbl[Factor])/2</f>
        <v>0.5</v>
      </c>
      <c r="V4163" cm="1">
        <f t="array" ref="V4163">_xlfn.XLOOKUP(OpportunityTbl[[#This Row],[Opportunity Owner Name]],OwnerTbl[Owner],OwnerTbl[Factor],FALSE)</f>
        <v>7</v>
      </c>
      <c r="W4163">
        <f>_xlfn.XLOOKUP(OpportunityTbl[[#This Row],[CampaignSeq]],CampaignsTbl[CampaignSeq],CampaignsTbl[Factor],0)</f>
        <v>0</v>
      </c>
      <c r="X4163" cm="1">
        <f t="array" ref="X4163">_xlfn.XLOOKUP(OpportunityTbl[[#This Row],[ProductSeq]],ProductTbl[ProductSeq],ProductTbl[Factor])</f>
        <v>7</v>
      </c>
      <c r="Y4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1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63" s="10">
        <f ca="1">_xlfn.PERCENTRANK.INC(OpportunityTbl[DoNotImport-SumOfFactors],OpportunityTbl[[#This Row],[DoNotImport-SumOfFactors]])</f>
        <v>0.90400000000000003</v>
      </c>
      <c r="AC4163" s="10">
        <f ca="1">_xlfn.XLOOKUP(_xlfn.PERCENTRANK.INC(OpportunityTbl[DoNotImport-SumOfFactors],OpportunityTbl[[#This Row],[DoNotImport-SumOfFactors]]),PipelineStages[StageMinimum],PipelineStages[Percentage],-1,-1,1)</f>
        <v>0.9</v>
      </c>
      <c r="AD4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4" spans="1:31" x14ac:dyDescent="0.25">
      <c r="A4164">
        <v>14162</v>
      </c>
      <c r="B4164">
        <f ca="1">(IF(ISNUMBER(B4163),B4163,0)-((8*60)/($AH$3)))-IF(ISTEXT(C4163),0,IF(WEEKDAY(C4163,2)&lt;6,0,RANDBETWEEN(60,180)))-IF(ISTEXT(C4163),0,IF(AND(HOUR(C4163)&gt;=8,HOUR(C4163)&lt;=17),0,RANDBETWEEN(45,60)))-(OpportunityTbl[[#This Row],[OpportunitySeq]]/5000)</f>
        <v>-207598.64059999998</v>
      </c>
      <c r="C4164" s="3">
        <f ca="1">NOW()+(OpportunityTbl[[#This Row],[DoNotImport-DateDiff]] /1440)</f>
        <v>43998.688360925924</v>
      </c>
      <c r="D4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64" s="1">
        <f ca="1">OpportunityTbl[[#This Row],[CreatedonDate]]+OpportunityTbl[[#This Row],[DaysToClose]]</f>
        <v>44081.188360925924</v>
      </c>
      <c r="F4164">
        <f>_xlfn.XLOOKUP(OpportunityTbl[[#This Row],[AccountSeq]],AccountTbl[AccountSeq],AccountTbl[AccountOwnerSeq])</f>
        <v>2</v>
      </c>
      <c r="G4164" t="str">
        <f>_xlfn.XLOOKUP(OpportunityTbl[[#This Row],[AccountSeq]],AccountTbl[AccountSeq],AccountTbl[Account Owner])</f>
        <v>Eric Gruber</v>
      </c>
      <c r="H4164" s="6">
        <v>1121</v>
      </c>
      <c r="I4164">
        <v>3</v>
      </c>
      <c r="J4164" t="str" cm="1">
        <f t="array" ref="J4164">_xlfn.XLOOKUP(OpportunityTbl[[#This Row],[ProductSeq]],ProductTbl[ProductSeq],ProductTbl[Product],0)</f>
        <v>Laser Printers</v>
      </c>
      <c r="L4164" t="str">
        <f>_xlfn.XLOOKUP(OpportunityTbl[[#This Row],[CampaignSeq]],CampaignsTbl[CampaignSeq],CampaignsTbl[Name],"")</f>
        <v/>
      </c>
      <c r="M4164" s="2">
        <f ca="1">OpportunityTbl[[#This Row],[Value]]*1.25</f>
        <v>1500</v>
      </c>
      <c r="N4164" t="s">
        <v>4426</v>
      </c>
      <c r="O4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4164" t="s">
        <v>3229</v>
      </c>
      <c r="Q4164" t="b">
        <v>1</v>
      </c>
      <c r="R4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64" s="8" cm="1">
        <f t="array" ref="T4164">LEN(_xlfn.XLOOKUP(OpportunityTbl[[#This Row],[AccountSeq]],AccountTbl[AccountSeq],AccountTbl[Phone]))/3</f>
        <v>5</v>
      </c>
      <c r="U4164">
        <f>_xlfn.XLOOKUP(_xlfn.XLOOKUP(OpportunityTbl[[#This Row],[AccountSeq]],AccountTbl[AccountSeq],AccountTbl[IndustrySeq]),IndustryTbl[IndustrySeq],IndustryTbl[Factor])/2</f>
        <v>0.5</v>
      </c>
      <c r="V4164" cm="1">
        <f t="array" ref="V4164">_xlfn.XLOOKUP(OpportunityTbl[[#This Row],[Opportunity Owner Name]],OwnerTbl[Owner],OwnerTbl[Factor],FALSE)</f>
        <v>5</v>
      </c>
      <c r="W4164">
        <f>_xlfn.XLOOKUP(OpportunityTbl[[#This Row],[CampaignSeq]],CampaignsTbl[CampaignSeq],CampaignsTbl[Factor],0)</f>
        <v>0</v>
      </c>
      <c r="X4164" cm="1">
        <f t="array" ref="X4164">_xlfn.XLOOKUP(OpportunityTbl[[#This Row],[ProductSeq]],ProductTbl[ProductSeq],ProductTbl[Factor])</f>
        <v>7</v>
      </c>
      <c r="Y4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64" s="10">
        <f ca="1">_xlfn.PERCENTRANK.INC(OpportunityTbl[DoNotImport-SumOfFactors],OpportunityTbl[[#This Row],[DoNotImport-SumOfFactors]])</f>
        <v>0.61799999999999999</v>
      </c>
      <c r="AC4164" s="10">
        <f ca="1">_xlfn.XLOOKUP(_xlfn.PERCENTRANK.INC(OpportunityTbl[DoNotImport-SumOfFactors],OpportunityTbl[[#This Row],[DoNotImport-SumOfFactors]]),PipelineStages[StageMinimum],PipelineStages[Percentage],-1,-1,1)</f>
        <v>0.5</v>
      </c>
      <c r="AD4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5" spans="1:31" x14ac:dyDescent="0.25">
      <c r="A4165">
        <v>14163</v>
      </c>
      <c r="B4165">
        <f ca="1">(IF(ISNUMBER(B4164),B4164,0)-((8*60)/($AH$3)))-IF(ISTEXT(C4164),0,IF(WEEKDAY(C4164,2)&lt;6,0,RANDBETWEEN(60,180)))-IF(ISTEXT(C4164),0,IF(AND(HOUR(C4164)&gt;=8,HOUR(C4164)&lt;=17),0,RANDBETWEEN(45,60)))-(OpportunityTbl[[#This Row],[OpportunitySeq]]/5000)</f>
        <v>-207621.47319999998</v>
      </c>
      <c r="C4165" s="3">
        <f ca="1">NOW()+(OpportunityTbl[[#This Row],[DoNotImport-DateDiff]] /1440)</f>
        <v>43998.672504953705</v>
      </c>
      <c r="D4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5" s="1">
        <f ca="1">OpportunityTbl[[#This Row],[CreatedonDate]]+OpportunityTbl[[#This Row],[DaysToClose]]</f>
        <v>44095.172504953705</v>
      </c>
      <c r="F4165">
        <f>_xlfn.XLOOKUP(OpportunityTbl[[#This Row],[AccountSeq]],AccountTbl[AccountSeq],AccountTbl[AccountOwnerSeq])</f>
        <v>10</v>
      </c>
      <c r="G4165" t="str">
        <f>_xlfn.XLOOKUP(OpportunityTbl[[#This Row],[AccountSeq]],AccountTbl[AccountSeq],AccountTbl[Account Owner])</f>
        <v>Alan Steiner</v>
      </c>
      <c r="H4165" s="6">
        <v>1249</v>
      </c>
      <c r="I4165">
        <v>2</v>
      </c>
      <c r="J4165" t="str" cm="1">
        <f t="array" ref="J4165">_xlfn.XLOOKUP(OpportunityTbl[[#This Row],[ProductSeq]],ProductTbl[ProductSeq],ProductTbl[Product],0)</f>
        <v>Design app</v>
      </c>
      <c r="L4165" t="str">
        <f>_xlfn.XLOOKUP(OpportunityTbl[[#This Row],[CampaignSeq]],CampaignsTbl[CampaignSeq],CampaignsTbl[Name],"")</f>
        <v/>
      </c>
      <c r="M4165" s="2">
        <f ca="1">OpportunityTbl[[#This Row],[Value]]*1.25</f>
        <v>4625</v>
      </c>
      <c r="N4165" t="s">
        <v>4427</v>
      </c>
      <c r="O4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4165" t="s">
        <v>3224</v>
      </c>
      <c r="Q4165" t="b">
        <v>1</v>
      </c>
      <c r="R4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65" s="8" cm="1">
        <f t="array" ref="T4165">LEN(_xlfn.XLOOKUP(OpportunityTbl[[#This Row],[AccountSeq]],AccountTbl[AccountSeq],AccountTbl[Phone]))/3</f>
        <v>4</v>
      </c>
      <c r="U4165">
        <f>_xlfn.XLOOKUP(_xlfn.XLOOKUP(OpportunityTbl[[#This Row],[AccountSeq]],AccountTbl[AccountSeq],AccountTbl[IndustrySeq]),IndustryTbl[IndustrySeq],IndustryTbl[Factor])/2</f>
        <v>0.5</v>
      </c>
      <c r="V4165" cm="1">
        <f t="array" ref="V4165">_xlfn.XLOOKUP(OpportunityTbl[[#This Row],[Opportunity Owner Name]],OwnerTbl[Owner],OwnerTbl[Factor],FALSE)</f>
        <v>5</v>
      </c>
      <c r="W4165">
        <f>_xlfn.XLOOKUP(OpportunityTbl[[#This Row],[CampaignSeq]],CampaignsTbl[CampaignSeq],CampaignsTbl[Factor],0)</f>
        <v>0</v>
      </c>
      <c r="X4165" cm="1">
        <f t="array" ref="X4165">_xlfn.XLOOKUP(OpportunityTbl[[#This Row],[ProductSeq]],ProductTbl[ProductSeq],ProductTbl[Factor])</f>
        <v>7</v>
      </c>
      <c r="Y4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5" s="10">
        <f ca="1">_xlfn.PERCENTRANK.INC(OpportunityTbl[DoNotImport-SumOfFactors],OpportunityTbl[[#This Row],[DoNotImport-SumOfFactors]])</f>
        <v>0.42</v>
      </c>
      <c r="AC4165" s="10">
        <f ca="1">_xlfn.XLOOKUP(_xlfn.PERCENTRANK.INC(OpportunityTbl[DoNotImport-SumOfFactors],OpportunityTbl[[#This Row],[DoNotImport-SumOfFactors]]),PipelineStages[StageMinimum],PipelineStages[Percentage],-1,-1,1)</f>
        <v>0.5</v>
      </c>
      <c r="AD4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6" spans="1:31" x14ac:dyDescent="0.25">
      <c r="A4166">
        <v>14164</v>
      </c>
      <c r="B4166">
        <f ca="1">(IF(ISNUMBER(B4165),B4165,0)-((8*60)/($AH$3)))-IF(ISTEXT(C4165),0,IF(WEEKDAY(C4165,2)&lt;6,0,RANDBETWEEN(60,180)))-IF(ISTEXT(C4165),0,IF(AND(HOUR(C4165)&gt;=8,HOUR(C4165)&lt;=17),0,RANDBETWEEN(45,60)))-(OpportunityTbl[[#This Row],[OpportunitySeq]]/5000)</f>
        <v>-207644.30599999998</v>
      </c>
      <c r="C4166" s="3">
        <f ca="1">NOW()+(OpportunityTbl[[#This Row],[DoNotImport-DateDiff]] /1440)</f>
        <v>43998.656648842596</v>
      </c>
      <c r="D4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66" s="1">
        <f ca="1">OpportunityTbl[[#This Row],[CreatedonDate]]+OpportunityTbl[[#This Row],[DaysToClose]]</f>
        <v>44077.156648842596</v>
      </c>
      <c r="F4166">
        <f>_xlfn.XLOOKUP(OpportunityTbl[[#This Row],[AccountSeq]],AccountTbl[AccountSeq],AccountTbl[AccountOwnerSeq])</f>
        <v>7</v>
      </c>
      <c r="G4166" t="str">
        <f>_xlfn.XLOOKUP(OpportunityTbl[[#This Row],[AccountSeq]],AccountTbl[AccountSeq],AccountTbl[Account Owner])</f>
        <v>Spencer Low</v>
      </c>
      <c r="H4166" s="6">
        <v>1101</v>
      </c>
      <c r="I4166">
        <v>2</v>
      </c>
      <c r="J4166" t="str" cm="1">
        <f t="array" ref="J4166">_xlfn.XLOOKUP(OpportunityTbl[[#This Row],[ProductSeq]],ProductTbl[ProductSeq],ProductTbl[Product],0)</f>
        <v>Design app</v>
      </c>
      <c r="K4166">
        <v>7008</v>
      </c>
      <c r="L4166" t="str">
        <f>_xlfn.XLOOKUP(OpportunityTbl[[#This Row],[CampaignSeq]],CampaignsTbl[CampaignSeq],CampaignsTbl[Name],"")</f>
        <v>Customer Follow-up</v>
      </c>
      <c r="M4166" s="2">
        <f ca="1">OpportunityTbl[[#This Row],[Value]]*1.25</f>
        <v>4125</v>
      </c>
      <c r="N4166" t="s">
        <v>4428</v>
      </c>
      <c r="O4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4166" t="s">
        <v>3224</v>
      </c>
      <c r="Q4166" t="b">
        <v>1</v>
      </c>
      <c r="R4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66" s="8" cm="1">
        <f t="array" ref="T4166">LEN(_xlfn.XLOOKUP(OpportunityTbl[[#This Row],[AccountSeq]],AccountTbl[AccountSeq],AccountTbl[Phone]))/3</f>
        <v>5</v>
      </c>
      <c r="U4166">
        <f>_xlfn.XLOOKUP(_xlfn.XLOOKUP(OpportunityTbl[[#This Row],[AccountSeq]],AccountTbl[AccountSeq],AccountTbl[IndustrySeq]),IndustryTbl[IndustrySeq],IndustryTbl[Factor])/2</f>
        <v>2.5</v>
      </c>
      <c r="V4166" cm="1">
        <f t="array" ref="V4166">_xlfn.XLOOKUP(OpportunityTbl[[#This Row],[Opportunity Owner Name]],OwnerTbl[Owner],OwnerTbl[Factor],FALSE)</f>
        <v>9</v>
      </c>
      <c r="W4166">
        <f>_xlfn.XLOOKUP(OpportunityTbl[[#This Row],[CampaignSeq]],CampaignsTbl[CampaignSeq],CampaignsTbl[Factor],0)</f>
        <v>5</v>
      </c>
      <c r="X4166" cm="1">
        <f t="array" ref="X4166">_xlfn.XLOOKUP(OpportunityTbl[[#This Row],[ProductSeq]],ProductTbl[ProductSeq],ProductTbl[Factor])</f>
        <v>7</v>
      </c>
      <c r="Y4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66" s="10">
        <f ca="1">_xlfn.PERCENTRANK.INC(OpportunityTbl[DoNotImport-SumOfFactors],OpportunityTbl[[#This Row],[DoNotImport-SumOfFactors]])</f>
        <v>0.78200000000000003</v>
      </c>
      <c r="AC4166" s="10">
        <f ca="1">_xlfn.XLOOKUP(_xlfn.PERCENTRANK.INC(OpportunityTbl[DoNotImport-SumOfFactors],OpportunityTbl[[#This Row],[DoNotImport-SumOfFactors]]),PipelineStages[StageMinimum],PipelineStages[Percentage],-1,-1,1)</f>
        <v>0.7</v>
      </c>
      <c r="AD4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7" spans="1:31" x14ac:dyDescent="0.25">
      <c r="A4167">
        <v>14165</v>
      </c>
      <c r="B4167">
        <f ca="1">(IF(ISNUMBER(B4166),B4166,0)-((8*60)/($AH$3)))-IF(ISTEXT(C4166),0,IF(WEEKDAY(C4166,2)&lt;6,0,RANDBETWEEN(60,180)))-IF(ISTEXT(C4166),0,IF(AND(HOUR(C4166)&gt;=8,HOUR(C4166)&lt;=17),0,RANDBETWEEN(45,60)))-(OpportunityTbl[[#This Row],[OpportunitySeq]]/5000)</f>
        <v>-207667.139</v>
      </c>
      <c r="C4167" s="3">
        <f ca="1">NOW()+(OpportunityTbl[[#This Row],[DoNotImport-DateDiff]] /1440)</f>
        <v>43998.640792592596</v>
      </c>
      <c r="D4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67" s="1">
        <f ca="1">OpportunityTbl[[#This Row],[CreatedonDate]]+OpportunityTbl[[#This Row],[DaysToClose]]</f>
        <v>44075.140792592596</v>
      </c>
      <c r="F4167">
        <f>_xlfn.XLOOKUP(OpportunityTbl[[#This Row],[AccountSeq]],AccountTbl[AccountSeq],AccountTbl[AccountOwnerSeq])</f>
        <v>2</v>
      </c>
      <c r="G4167" t="str">
        <f>_xlfn.XLOOKUP(OpportunityTbl[[#This Row],[AccountSeq]],AccountTbl[AccountSeq],AccountTbl[Account Owner])</f>
        <v>Eric Gruber</v>
      </c>
      <c r="H4167" s="6">
        <v>1273</v>
      </c>
      <c r="I4167">
        <v>10</v>
      </c>
      <c r="J4167" t="str" cm="1">
        <f t="array" ref="J4167">_xlfn.XLOOKUP(OpportunityTbl[[#This Row],[ProductSeq]],ProductTbl[ProductSeq],ProductTbl[Product],0)</f>
        <v>Stand-up Desks</v>
      </c>
      <c r="L4167" t="str">
        <f>_xlfn.XLOOKUP(OpportunityTbl[[#This Row],[CampaignSeq]],CampaignsTbl[CampaignSeq],CampaignsTbl[Name],"")</f>
        <v/>
      </c>
      <c r="M4167" s="2">
        <f ca="1">OpportunityTbl[[#This Row],[Value]]*1.25</f>
        <v>2625</v>
      </c>
      <c r="N4167" t="s">
        <v>4429</v>
      </c>
      <c r="O4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4167" t="s">
        <v>3229</v>
      </c>
      <c r="Q4167" t="b">
        <v>1</v>
      </c>
      <c r="R4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67" s="8" cm="1">
        <f t="array" ref="T4167">LEN(_xlfn.XLOOKUP(OpportunityTbl[[#This Row],[AccountSeq]],AccountTbl[AccountSeq],AccountTbl[Phone]))/3</f>
        <v>5</v>
      </c>
      <c r="U4167">
        <f>_xlfn.XLOOKUP(_xlfn.XLOOKUP(OpportunityTbl[[#This Row],[AccountSeq]],AccountTbl[AccountSeq],AccountTbl[IndustrySeq]),IndustryTbl[IndustrySeq],IndustryTbl[Factor])/2</f>
        <v>0.5</v>
      </c>
      <c r="V4167" cm="1">
        <f t="array" ref="V4167">_xlfn.XLOOKUP(OpportunityTbl[[#This Row],[Opportunity Owner Name]],OwnerTbl[Owner],OwnerTbl[Factor],FALSE)</f>
        <v>5</v>
      </c>
      <c r="W4167">
        <f>_xlfn.XLOOKUP(OpportunityTbl[[#This Row],[CampaignSeq]],CampaignsTbl[CampaignSeq],CampaignsTbl[Factor],0)</f>
        <v>0</v>
      </c>
      <c r="X4167" cm="1">
        <f t="array" ref="X4167">_xlfn.XLOOKUP(OpportunityTbl[[#This Row],[ProductSeq]],ProductTbl[ProductSeq],ProductTbl[Factor])</f>
        <v>9</v>
      </c>
      <c r="Y4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67" s="10">
        <f ca="1">_xlfn.PERCENTRANK.INC(OpportunityTbl[DoNotImport-SumOfFactors],OpportunityTbl[[#This Row],[DoNotImport-SumOfFactors]])</f>
        <v>0.68</v>
      </c>
      <c r="AC4167" s="10">
        <f ca="1">_xlfn.XLOOKUP(_xlfn.PERCENTRANK.INC(OpportunityTbl[DoNotImport-SumOfFactors],OpportunityTbl[[#This Row],[DoNotImport-SumOfFactors]]),PipelineStages[StageMinimum],PipelineStages[Percentage],-1,-1,1)</f>
        <v>0.7</v>
      </c>
      <c r="AD4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8" spans="1:31" x14ac:dyDescent="0.25">
      <c r="A4168">
        <v>14166</v>
      </c>
      <c r="B4168">
        <f ca="1">(IF(ISNUMBER(B4167),B4167,0)-((8*60)/($AH$3)))-IF(ISTEXT(C4167),0,IF(WEEKDAY(C4167,2)&lt;6,0,RANDBETWEEN(60,180)))-IF(ISTEXT(C4167),0,IF(AND(HOUR(C4167)&gt;=8,HOUR(C4167)&lt;=17),0,RANDBETWEEN(45,60)))-(OpportunityTbl[[#This Row],[OpportunitySeq]]/5000)</f>
        <v>-207689.97219999999</v>
      </c>
      <c r="C4168" s="3">
        <f ca="1">NOW()+(OpportunityTbl[[#This Row],[DoNotImport-DateDiff]] /1440)</f>
        <v>43998.624936203705</v>
      </c>
      <c r="D4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68" s="1">
        <f ca="1">OpportunityTbl[[#This Row],[CreatedonDate]]+OpportunityTbl[[#This Row],[DaysToClose]]</f>
        <v>44092.124936203705</v>
      </c>
      <c r="F4168">
        <f>_xlfn.XLOOKUP(OpportunityTbl[[#This Row],[AccountSeq]],AccountTbl[AccountSeq],AccountTbl[AccountOwnerSeq])</f>
        <v>10</v>
      </c>
      <c r="G4168" t="str">
        <f>_xlfn.XLOOKUP(OpportunityTbl[[#This Row],[AccountSeq]],AccountTbl[AccountSeq],AccountTbl[Account Owner])</f>
        <v>Alan Steiner</v>
      </c>
      <c r="H4168" s="6">
        <v>1245</v>
      </c>
      <c r="I4168">
        <v>2</v>
      </c>
      <c r="J4168" t="str" cm="1">
        <f t="array" ref="J4168">_xlfn.XLOOKUP(OpportunityTbl[[#This Row],[ProductSeq]],ProductTbl[ProductSeq],ProductTbl[Product],0)</f>
        <v>Design app</v>
      </c>
      <c r="K4168">
        <v>7002</v>
      </c>
      <c r="L4168" t="str">
        <f>_xlfn.XLOOKUP(OpportunityTbl[[#This Row],[CampaignSeq]],CampaignsTbl[CampaignSeq],CampaignsTbl[Name],"")</f>
        <v>Monthly Newsletter</v>
      </c>
      <c r="M4168" s="2">
        <f ca="1">OpportunityTbl[[#This Row],[Value]]*1.25</f>
        <v>4375</v>
      </c>
      <c r="N4168" t="s">
        <v>4430</v>
      </c>
      <c r="O4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4168" t="s">
        <v>3224</v>
      </c>
      <c r="Q4168" t="b">
        <v>1</v>
      </c>
      <c r="R4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68" s="8" cm="1">
        <f t="array" ref="T4168">LEN(_xlfn.XLOOKUP(OpportunityTbl[[#This Row],[AccountSeq]],AccountTbl[AccountSeq],AccountTbl[Phone]))/3</f>
        <v>4</v>
      </c>
      <c r="U4168">
        <f>_xlfn.XLOOKUP(_xlfn.XLOOKUP(OpportunityTbl[[#This Row],[AccountSeq]],AccountTbl[AccountSeq],AccountTbl[IndustrySeq]),IndustryTbl[IndustrySeq],IndustryTbl[Factor])/2</f>
        <v>1.5</v>
      </c>
      <c r="V4168" cm="1">
        <f t="array" ref="V4168">_xlfn.XLOOKUP(OpportunityTbl[[#This Row],[Opportunity Owner Name]],OwnerTbl[Owner],OwnerTbl[Factor],FALSE)</f>
        <v>5</v>
      </c>
      <c r="W4168">
        <f>_xlfn.XLOOKUP(OpportunityTbl[[#This Row],[CampaignSeq]],CampaignsTbl[CampaignSeq],CampaignsTbl[Factor],0)</f>
        <v>1</v>
      </c>
      <c r="X4168" cm="1">
        <f t="array" ref="X4168">_xlfn.XLOOKUP(OpportunityTbl[[#This Row],[ProductSeq]],ProductTbl[ProductSeq],ProductTbl[Factor])</f>
        <v>7</v>
      </c>
      <c r="Y4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68" s="10">
        <f ca="1">_xlfn.PERCENTRANK.INC(OpportunityTbl[DoNotImport-SumOfFactors],OpportunityTbl[[#This Row],[DoNotImport-SumOfFactors]])</f>
        <v>0.48099999999999998</v>
      </c>
      <c r="AC4168" s="10">
        <f ca="1">_xlfn.XLOOKUP(_xlfn.PERCENTRANK.INC(OpportunityTbl[DoNotImport-SumOfFactors],OpportunityTbl[[#This Row],[DoNotImport-SumOfFactors]]),PipelineStages[StageMinimum],PipelineStages[Percentage],-1,-1,1)</f>
        <v>0.5</v>
      </c>
      <c r="AD4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9" spans="1:31" x14ac:dyDescent="0.25">
      <c r="A4169">
        <v>14167</v>
      </c>
      <c r="B4169">
        <f ca="1">(IF(ISNUMBER(B4168),B4168,0)-((8*60)/($AH$3)))-IF(ISTEXT(C4168),0,IF(WEEKDAY(C4168,2)&lt;6,0,RANDBETWEEN(60,180)))-IF(ISTEXT(C4168),0,IF(AND(HOUR(C4168)&gt;=8,HOUR(C4168)&lt;=17),0,RANDBETWEEN(45,60)))-(OpportunityTbl[[#This Row],[OpportunitySeq]]/5000)</f>
        <v>-207712.80559999999</v>
      </c>
      <c r="C4169" s="3">
        <f ca="1">NOW()+(OpportunityTbl[[#This Row],[DoNotImport-DateDiff]] /1440)</f>
        <v>43998.609079675931</v>
      </c>
      <c r="D4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69" s="1">
        <f ca="1">OpportunityTbl[[#This Row],[CreatedonDate]]+OpportunityTbl[[#This Row],[DaysToClose]]</f>
        <v>44116.609079675931</v>
      </c>
      <c r="F4169">
        <f>_xlfn.XLOOKUP(OpportunityTbl[[#This Row],[AccountSeq]],AccountTbl[AccountSeq],AccountTbl[AccountOwnerSeq])</f>
        <v>2</v>
      </c>
      <c r="G4169" t="str">
        <f>_xlfn.XLOOKUP(OpportunityTbl[[#This Row],[AccountSeq]],AccountTbl[AccountSeq],AccountTbl[Account Owner])</f>
        <v>Eric Gruber</v>
      </c>
      <c r="H4169" s="6">
        <v>1111</v>
      </c>
      <c r="I4169">
        <v>1</v>
      </c>
      <c r="J4169" t="str" cm="1">
        <f t="array" ref="J4169">_xlfn.XLOOKUP(OpportunityTbl[[#This Row],[ProductSeq]],ProductTbl[ProductSeq],ProductTbl[Product],0)</f>
        <v>Mobile app</v>
      </c>
      <c r="L4169" t="str">
        <f>_xlfn.XLOOKUP(OpportunityTbl[[#This Row],[CampaignSeq]],CampaignsTbl[CampaignSeq],CampaignsTbl[Name],"")</f>
        <v/>
      </c>
      <c r="M4169" s="2">
        <f ca="1">OpportunityTbl[[#This Row],[Value]]*1.25</f>
        <v>3875</v>
      </c>
      <c r="N4169" t="s">
        <v>4431</v>
      </c>
      <c r="O4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4169" t="s">
        <v>3224</v>
      </c>
      <c r="Q4169" t="b">
        <v>0</v>
      </c>
      <c r="R4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69" s="8" cm="1">
        <f t="array" ref="T4169">LEN(_xlfn.XLOOKUP(OpportunityTbl[[#This Row],[AccountSeq]],AccountTbl[AccountSeq],AccountTbl[Phone]))/3</f>
        <v>5</v>
      </c>
      <c r="U4169">
        <f>_xlfn.XLOOKUP(_xlfn.XLOOKUP(OpportunityTbl[[#This Row],[AccountSeq]],AccountTbl[AccountSeq],AccountTbl[IndustrySeq]),IndustryTbl[IndustrySeq],IndustryTbl[Factor])/2</f>
        <v>0</v>
      </c>
      <c r="V4169" cm="1">
        <f t="array" ref="V4169">_xlfn.XLOOKUP(OpportunityTbl[[#This Row],[Opportunity Owner Name]],OwnerTbl[Owner],OwnerTbl[Factor],FALSE)</f>
        <v>5</v>
      </c>
      <c r="W4169">
        <f>_xlfn.XLOOKUP(OpportunityTbl[[#This Row],[CampaignSeq]],CampaignsTbl[CampaignSeq],CampaignsTbl[Factor],0)</f>
        <v>0</v>
      </c>
      <c r="X4169" cm="1">
        <f t="array" ref="X4169">_xlfn.XLOOKUP(OpportunityTbl[[#This Row],[ProductSeq]],ProductTbl[ProductSeq],ProductTbl[Factor])</f>
        <v>5</v>
      </c>
      <c r="Y4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69" s="10">
        <f ca="1">_xlfn.PERCENTRANK.INC(OpportunityTbl[DoNotImport-SumOfFactors],OpportunityTbl[[#This Row],[DoNotImport-SumOfFactors]])</f>
        <v>0.81699999999999995</v>
      </c>
      <c r="AC4169" s="10">
        <f ca="1">_xlfn.XLOOKUP(_xlfn.PERCENTRANK.INC(OpportunityTbl[DoNotImport-SumOfFactors],OpportunityTbl[[#This Row],[DoNotImport-SumOfFactors]]),PipelineStages[StageMinimum],PipelineStages[Percentage],-1,-1,1)</f>
        <v>0.7</v>
      </c>
      <c r="AD4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0" spans="1:31" x14ac:dyDescent="0.25">
      <c r="A4170">
        <v>14168</v>
      </c>
      <c r="B4170">
        <f ca="1">(IF(ISNUMBER(B4169),B4169,0)-((8*60)/($AH$3)))-IF(ISTEXT(C4169),0,IF(WEEKDAY(C4169,2)&lt;6,0,RANDBETWEEN(60,180)))-IF(ISTEXT(C4169),0,IF(AND(HOUR(C4169)&gt;=8,HOUR(C4169)&lt;=17),0,RANDBETWEEN(45,60)))-(OpportunityTbl[[#This Row],[OpportunitySeq]]/5000)</f>
        <v>-207735.63920000001</v>
      </c>
      <c r="C4170" s="3">
        <f ca="1">NOW()+(OpportunityTbl[[#This Row],[DoNotImport-DateDiff]] /1440)</f>
        <v>43998.593223009259</v>
      </c>
      <c r="D4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170" s="1">
        <f ca="1">OpportunityTbl[[#This Row],[CreatedonDate]]+OpportunityTbl[[#This Row],[DaysToClose]]</f>
        <v>44068.093223009259</v>
      </c>
      <c r="F4170">
        <f>_xlfn.XLOOKUP(OpportunityTbl[[#This Row],[AccountSeq]],AccountTbl[AccountSeq],AccountTbl[AccountOwnerSeq])</f>
        <v>1</v>
      </c>
      <c r="G4170" t="str">
        <f>_xlfn.XLOOKUP(OpportunityTbl[[#This Row],[AccountSeq]],AccountTbl[AccountSeq],AccountTbl[Account Owner])</f>
        <v>Molly Clark</v>
      </c>
      <c r="H4170" s="6">
        <v>1008</v>
      </c>
      <c r="I4170">
        <v>2</v>
      </c>
      <c r="J4170" t="str" cm="1">
        <f t="array" ref="J4170">_xlfn.XLOOKUP(OpportunityTbl[[#This Row],[ProductSeq]],ProductTbl[ProductSeq],ProductTbl[Product],0)</f>
        <v>Design app</v>
      </c>
      <c r="L4170" t="str">
        <f>_xlfn.XLOOKUP(OpportunityTbl[[#This Row],[CampaignSeq]],CampaignsTbl[CampaignSeq],CampaignsTbl[Name],"")</f>
        <v/>
      </c>
      <c r="M4170" s="2">
        <f ca="1">OpportunityTbl[[#This Row],[Value]]*1.25</f>
        <v>4625</v>
      </c>
      <c r="N4170" t="s">
        <v>4432</v>
      </c>
      <c r="O4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4170" t="s">
        <v>3234</v>
      </c>
      <c r="Q4170" t="b">
        <v>1</v>
      </c>
      <c r="R4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70" s="8" cm="1">
        <f t="array" ref="T4170">LEN(_xlfn.XLOOKUP(OpportunityTbl[[#This Row],[AccountSeq]],AccountTbl[AccountSeq],AccountTbl[Phone]))/3</f>
        <v>5</v>
      </c>
      <c r="U4170">
        <f>_xlfn.XLOOKUP(_xlfn.XLOOKUP(OpportunityTbl[[#This Row],[AccountSeq]],AccountTbl[AccountSeq],AccountTbl[IndustrySeq]),IndustryTbl[IndustrySeq],IndustryTbl[Factor])/2</f>
        <v>3.5</v>
      </c>
      <c r="V4170" cm="1">
        <f t="array" ref="V4170">_xlfn.XLOOKUP(OpportunityTbl[[#This Row],[Opportunity Owner Name]],OwnerTbl[Owner],OwnerTbl[Factor],FALSE)</f>
        <v>11</v>
      </c>
      <c r="W4170">
        <f>_xlfn.XLOOKUP(OpportunityTbl[[#This Row],[CampaignSeq]],CampaignsTbl[CampaignSeq],CampaignsTbl[Factor],0)</f>
        <v>0</v>
      </c>
      <c r="X4170" cm="1">
        <f t="array" ref="X4170">_xlfn.XLOOKUP(OpportunityTbl[[#This Row],[ProductSeq]],ProductTbl[ProductSeq],ProductTbl[Factor])</f>
        <v>7</v>
      </c>
      <c r="Y4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1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170" s="10">
        <f ca="1">_xlfn.PERCENTRANK.INC(OpportunityTbl[DoNotImport-SumOfFactors],OpportunityTbl[[#This Row],[DoNotImport-SumOfFactors]])</f>
        <v>0.83099999999999996</v>
      </c>
      <c r="AC4170" s="10">
        <f ca="1">_xlfn.XLOOKUP(_xlfn.PERCENTRANK.INC(OpportunityTbl[DoNotImport-SumOfFactors],OpportunityTbl[[#This Row],[DoNotImport-SumOfFactors]]),PipelineStages[StageMinimum],PipelineStages[Percentage],-1,-1,1)</f>
        <v>0.7</v>
      </c>
      <c r="AD4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1" spans="1:31" x14ac:dyDescent="0.25">
      <c r="A4171">
        <v>14169</v>
      </c>
      <c r="B4171">
        <f ca="1">(IF(ISNUMBER(B4170),B4170,0)-((8*60)/($AH$3)))-IF(ISTEXT(C4170),0,IF(WEEKDAY(C4170,2)&lt;6,0,RANDBETWEEN(60,180)))-IF(ISTEXT(C4170),0,IF(AND(HOUR(C4170)&gt;=8,HOUR(C4170)&lt;=17),0,RANDBETWEEN(45,60)))-(OpportunityTbl[[#This Row],[OpportunitySeq]]/5000)</f>
        <v>-207758.473</v>
      </c>
      <c r="C4171" s="3">
        <f ca="1">NOW()+(OpportunityTbl[[#This Row],[DoNotImport-DateDiff]] /1440)</f>
        <v>43998.577366203703</v>
      </c>
      <c r="D4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71" s="1">
        <f ca="1">OpportunityTbl[[#This Row],[CreatedonDate]]+OpportunityTbl[[#This Row],[DaysToClose]]</f>
        <v>44089.077366203703</v>
      </c>
      <c r="F4171">
        <f>_xlfn.XLOOKUP(OpportunityTbl[[#This Row],[AccountSeq]],AccountTbl[AccountSeq],AccountTbl[AccountOwnerSeq])</f>
        <v>6</v>
      </c>
      <c r="G4171" t="str">
        <f>_xlfn.XLOOKUP(OpportunityTbl[[#This Row],[AccountSeq]],AccountTbl[AccountSeq],AccountTbl[Account Owner])</f>
        <v>Renee Lo</v>
      </c>
      <c r="H4171" s="6">
        <v>1270</v>
      </c>
      <c r="I4171">
        <v>1</v>
      </c>
      <c r="J4171" t="str" cm="1">
        <f t="array" ref="J4171">_xlfn.XLOOKUP(OpportunityTbl[[#This Row],[ProductSeq]],ProductTbl[ProductSeq],ProductTbl[Product],0)</f>
        <v>Mobile app</v>
      </c>
      <c r="L4171" t="str">
        <f>_xlfn.XLOOKUP(OpportunityTbl[[#This Row],[CampaignSeq]],CampaignsTbl[CampaignSeq],CampaignsTbl[Name],"")</f>
        <v/>
      </c>
      <c r="M4171" s="2">
        <f ca="1">OpportunityTbl[[#This Row],[Value]]*1.25</f>
        <v>3250</v>
      </c>
      <c r="N4171" t="s">
        <v>4433</v>
      </c>
      <c r="O4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4171" t="s">
        <v>3224</v>
      </c>
      <c r="Q4171" t="b">
        <v>1</v>
      </c>
      <c r="R4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71" s="8" cm="1">
        <f t="array" ref="T4171">LEN(_xlfn.XLOOKUP(OpportunityTbl[[#This Row],[AccountSeq]],AccountTbl[AccountSeq],AccountTbl[Phone]))/3</f>
        <v>4</v>
      </c>
      <c r="U4171">
        <f>_xlfn.XLOOKUP(_xlfn.XLOOKUP(OpportunityTbl[[#This Row],[AccountSeq]],AccountTbl[AccountSeq],AccountTbl[IndustrySeq]),IndustryTbl[IndustrySeq],IndustryTbl[Factor])/2</f>
        <v>0.5</v>
      </c>
      <c r="V4171" cm="1">
        <f t="array" ref="V4171">_xlfn.XLOOKUP(OpportunityTbl[[#This Row],[Opportunity Owner Name]],OwnerTbl[Owner],OwnerTbl[Factor],FALSE)</f>
        <v>9</v>
      </c>
      <c r="W4171">
        <f>_xlfn.XLOOKUP(OpportunityTbl[[#This Row],[CampaignSeq]],CampaignsTbl[CampaignSeq],CampaignsTbl[Factor],0)</f>
        <v>0</v>
      </c>
      <c r="X4171" cm="1">
        <f t="array" ref="X4171">_xlfn.XLOOKUP(OpportunityTbl[[#This Row],[ProductSeq]],ProductTbl[ProductSeq],ProductTbl[Factor])</f>
        <v>5</v>
      </c>
      <c r="Y4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1" s="10">
        <f ca="1">_xlfn.PERCENTRANK.INC(OpportunityTbl[DoNotImport-SumOfFactors],OpportunityTbl[[#This Row],[DoNotImport-SumOfFactors]])</f>
        <v>0.48099999999999998</v>
      </c>
      <c r="AC4171" s="10">
        <f ca="1">_xlfn.XLOOKUP(_xlfn.PERCENTRANK.INC(OpportunityTbl[DoNotImport-SumOfFactors],OpportunityTbl[[#This Row],[DoNotImport-SumOfFactors]]),PipelineStages[StageMinimum],PipelineStages[Percentage],-1,-1,1)</f>
        <v>0.5</v>
      </c>
      <c r="AD4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2" spans="1:31" x14ac:dyDescent="0.25">
      <c r="A4172">
        <v>14170</v>
      </c>
      <c r="B4172">
        <f ca="1">(IF(ISNUMBER(B4171),B4171,0)-((8*60)/($AH$3)))-IF(ISTEXT(C4171),0,IF(WEEKDAY(C4171,2)&lt;6,0,RANDBETWEEN(60,180)))-IF(ISTEXT(C4171),0,IF(AND(HOUR(C4171)&gt;=8,HOUR(C4171)&lt;=17),0,RANDBETWEEN(45,60)))-(OpportunityTbl[[#This Row],[OpportunitySeq]]/5000)</f>
        <v>-207781.307</v>
      </c>
      <c r="C4172" s="3">
        <f ca="1">NOW()+(OpportunityTbl[[#This Row],[DoNotImport-DateDiff]] /1440)</f>
        <v>43998.561509259263</v>
      </c>
      <c r="D4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172" s="1">
        <f ca="1">OpportunityTbl[[#This Row],[CreatedonDate]]+OpportunityTbl[[#This Row],[DaysToClose]]</f>
        <v>44108.561509259263</v>
      </c>
      <c r="F4172">
        <f>_xlfn.XLOOKUP(OpportunityTbl[[#This Row],[AccountSeq]],AccountTbl[AccountSeq],AccountTbl[AccountOwnerSeq])</f>
        <v>13</v>
      </c>
      <c r="G4172" t="str">
        <f>_xlfn.XLOOKUP(OpportunityTbl[[#This Row],[AccountSeq]],AccountTbl[AccountSeq],AccountTbl[Account Owner])</f>
        <v>Greg Winston</v>
      </c>
      <c r="H4172" s="6">
        <v>1010</v>
      </c>
      <c r="I4172">
        <v>8</v>
      </c>
      <c r="J4172" t="str" cm="1">
        <f t="array" ref="J4172">_xlfn.XLOOKUP(OpportunityTbl[[#This Row],[ProductSeq]],ProductTbl[ProductSeq],ProductTbl[Product],0)</f>
        <v>All-in-One</v>
      </c>
      <c r="L4172" t="str">
        <f>_xlfn.XLOOKUP(OpportunityTbl[[#This Row],[CampaignSeq]],CampaignsTbl[CampaignSeq],CampaignsTbl[Name],"")</f>
        <v/>
      </c>
      <c r="M4172" s="2">
        <f ca="1">OpportunityTbl[[#This Row],[Value]]*1.25</f>
        <v>3875</v>
      </c>
      <c r="N4172" t="s">
        <v>4434</v>
      </c>
      <c r="O4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4172" t="s">
        <v>3234</v>
      </c>
      <c r="Q4172" t="b">
        <v>1</v>
      </c>
      <c r="R4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72" s="8" cm="1">
        <f t="array" ref="T4172">LEN(_xlfn.XLOOKUP(OpportunityTbl[[#This Row],[AccountSeq]],AccountTbl[AccountSeq],AccountTbl[Phone]))/3</f>
        <v>5.333333333333333</v>
      </c>
      <c r="U4172">
        <f>_xlfn.XLOOKUP(_xlfn.XLOOKUP(OpportunityTbl[[#This Row],[AccountSeq]],AccountTbl[AccountSeq],AccountTbl[IndustrySeq]),IndustryTbl[IndustrySeq],IndustryTbl[Factor])/2</f>
        <v>0</v>
      </c>
      <c r="V4172" cm="1">
        <f t="array" ref="V4172">_xlfn.XLOOKUP(OpportunityTbl[[#This Row],[Opportunity Owner Name]],OwnerTbl[Owner],OwnerTbl[Factor],FALSE)</f>
        <v>3</v>
      </c>
      <c r="W4172">
        <f>_xlfn.XLOOKUP(OpportunityTbl[[#This Row],[CampaignSeq]],CampaignsTbl[CampaignSeq],CampaignsTbl[Factor],0)</f>
        <v>0</v>
      </c>
      <c r="X4172" cm="1">
        <f t="array" ref="X4172">_xlfn.XLOOKUP(OpportunityTbl[[#This Row],[ProductSeq]],ProductTbl[ProductSeq],ProductTbl[Factor])</f>
        <v>5</v>
      </c>
      <c r="Y4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33333333333332</v>
      </c>
      <c r="Z41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72" s="10">
        <f ca="1">_xlfn.PERCENTRANK.INC(OpportunityTbl[DoNotImport-SumOfFactors],OpportunityTbl[[#This Row],[DoNotImport-SumOfFactors]])</f>
        <v>0.48</v>
      </c>
      <c r="AC4172" s="10">
        <f ca="1">_xlfn.XLOOKUP(_xlfn.PERCENTRANK.INC(OpportunityTbl[DoNotImport-SumOfFactors],OpportunityTbl[[#This Row],[DoNotImport-SumOfFactors]]),PipelineStages[StageMinimum],PipelineStages[Percentage],-1,-1,1)</f>
        <v>0.5</v>
      </c>
      <c r="AD4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3" spans="1:31" x14ac:dyDescent="0.25">
      <c r="A4173">
        <v>14171</v>
      </c>
      <c r="B4173">
        <f ca="1">(IF(ISNUMBER(B4172),B4172,0)-((8*60)/($AH$3)))-IF(ISTEXT(C4172),0,IF(WEEKDAY(C4172,2)&lt;6,0,RANDBETWEEN(60,180)))-IF(ISTEXT(C4172),0,IF(AND(HOUR(C4172)&gt;=8,HOUR(C4172)&lt;=17),0,RANDBETWEEN(45,60)))-(OpportunityTbl[[#This Row],[OpportunitySeq]]/5000)</f>
        <v>-207804.14120000001</v>
      </c>
      <c r="C4173" s="3">
        <f ca="1">NOW()+(OpportunityTbl[[#This Row],[DoNotImport-DateDiff]] /1440)</f>
        <v>43998.545652175926</v>
      </c>
      <c r="D4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73" s="1">
        <f ca="1">OpportunityTbl[[#This Row],[CreatedonDate]]+OpportunityTbl[[#This Row],[DaysToClose]]</f>
        <v>44101.045652175926</v>
      </c>
      <c r="F4173">
        <f>_xlfn.XLOOKUP(OpportunityTbl[[#This Row],[AccountSeq]],AccountTbl[AccountSeq],AccountTbl[AccountOwnerSeq])</f>
        <v>9</v>
      </c>
      <c r="G4173" t="str">
        <f>_xlfn.XLOOKUP(OpportunityTbl[[#This Row],[AccountSeq]],AccountTbl[AccountSeq],AccountTbl[Account Owner])</f>
        <v>David So</v>
      </c>
      <c r="H4173" s="6">
        <v>1120</v>
      </c>
      <c r="I4173">
        <v>5</v>
      </c>
      <c r="J4173" t="str" cm="1">
        <f t="array" ref="J4173">_xlfn.XLOOKUP(OpportunityTbl[[#This Row],[ProductSeq]],ProductTbl[ProductSeq],ProductTbl[Product],0)</f>
        <v>Scanners</v>
      </c>
      <c r="L4173" t="str">
        <f>_xlfn.XLOOKUP(OpportunityTbl[[#This Row],[CampaignSeq]],CampaignsTbl[CampaignSeq],CampaignsTbl[Name],"")</f>
        <v/>
      </c>
      <c r="M4173" s="2">
        <f ca="1">OpportunityTbl[[#This Row],[Value]]*1.25</f>
        <v>1500</v>
      </c>
      <c r="N4173" t="s">
        <v>4435</v>
      </c>
      <c r="O4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4173" t="s">
        <v>3229</v>
      </c>
      <c r="Q4173" t="b">
        <v>0</v>
      </c>
      <c r="R4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73" s="8" cm="1">
        <f t="array" ref="T4173">LEN(_xlfn.XLOOKUP(OpportunityTbl[[#This Row],[AccountSeq]],AccountTbl[AccountSeq],AccountTbl[Phone]))/3</f>
        <v>5</v>
      </c>
      <c r="U4173">
        <f>_xlfn.XLOOKUP(_xlfn.XLOOKUP(OpportunityTbl[[#This Row],[AccountSeq]],AccountTbl[AccountSeq],AccountTbl[IndustrySeq]),IndustryTbl[IndustrySeq],IndustryTbl[Factor])/2</f>
        <v>0.5</v>
      </c>
      <c r="V4173" cm="1">
        <f t="array" ref="V4173">_xlfn.XLOOKUP(OpportunityTbl[[#This Row],[Opportunity Owner Name]],OwnerTbl[Owner],OwnerTbl[Factor],FALSE)</f>
        <v>7</v>
      </c>
      <c r="W4173">
        <f>_xlfn.XLOOKUP(OpportunityTbl[[#This Row],[CampaignSeq]],CampaignsTbl[CampaignSeq],CampaignsTbl[Factor],0)</f>
        <v>0</v>
      </c>
      <c r="X4173" cm="1">
        <f t="array" ref="X4173">_xlfn.XLOOKUP(OpportunityTbl[[#This Row],[ProductSeq]],ProductTbl[ProductSeq],ProductTbl[Factor])</f>
        <v>3</v>
      </c>
      <c r="Y4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73" s="10">
        <f ca="1">_xlfn.PERCENTRANK.INC(OpportunityTbl[DoNotImport-SumOfFactors],OpportunityTbl[[#This Row],[DoNotImport-SumOfFactors]])</f>
        <v>0.39700000000000002</v>
      </c>
      <c r="AC4173" s="10">
        <f ca="1">_xlfn.XLOOKUP(_xlfn.PERCENTRANK.INC(OpportunityTbl[DoNotImport-SumOfFactors],OpportunityTbl[[#This Row],[DoNotImport-SumOfFactors]]),PipelineStages[StageMinimum],PipelineStages[Percentage],-1,-1,1)</f>
        <v>0.5</v>
      </c>
      <c r="AD4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4" spans="1:31" x14ac:dyDescent="0.25">
      <c r="A4174">
        <v>14172</v>
      </c>
      <c r="B4174">
        <f ca="1">(IF(ISNUMBER(B4173),B4173,0)-((8*60)/($AH$3)))-IF(ISTEXT(C4173),0,IF(WEEKDAY(C4173,2)&lt;6,0,RANDBETWEEN(60,180)))-IF(ISTEXT(C4173),0,IF(AND(HOUR(C4173)&gt;=8,HOUR(C4173)&lt;=17),0,RANDBETWEEN(45,60)))-(OpportunityTbl[[#This Row],[OpportunitySeq]]/5000)</f>
        <v>-207826.97560000001</v>
      </c>
      <c r="C4174" s="3">
        <f ca="1">NOW()+(OpportunityTbl[[#This Row],[DoNotImport-DateDiff]] /1440)</f>
        <v>43998.529794953705</v>
      </c>
      <c r="D4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74" s="1">
        <f ca="1">OpportunityTbl[[#This Row],[CreatedonDate]]+OpportunityTbl[[#This Row],[DaysToClose]]</f>
        <v>44083.029794953705</v>
      </c>
      <c r="F4174">
        <f>_xlfn.XLOOKUP(OpportunityTbl[[#This Row],[AccountSeq]],AccountTbl[AccountSeq],AccountTbl[AccountOwnerSeq])</f>
        <v>1</v>
      </c>
      <c r="G4174" t="str">
        <f>_xlfn.XLOOKUP(OpportunityTbl[[#This Row],[AccountSeq]],AccountTbl[AccountSeq],AccountTbl[Account Owner])</f>
        <v>Molly Clark</v>
      </c>
      <c r="H4174" s="6">
        <v>1070</v>
      </c>
      <c r="I4174">
        <v>8</v>
      </c>
      <c r="J4174" t="str" cm="1">
        <f t="array" ref="J4174">_xlfn.XLOOKUP(OpportunityTbl[[#This Row],[ProductSeq]],ProductTbl[ProductSeq],ProductTbl[Product],0)</f>
        <v>All-in-One</v>
      </c>
      <c r="L4174" t="str">
        <f>_xlfn.XLOOKUP(OpportunityTbl[[#This Row],[CampaignSeq]],CampaignsTbl[CampaignSeq],CampaignsTbl[Name],"")</f>
        <v/>
      </c>
      <c r="M4174" s="2">
        <f ca="1">OpportunityTbl[[#This Row],[Value]]*1.25</f>
        <v>4250</v>
      </c>
      <c r="N4174" t="s">
        <v>4436</v>
      </c>
      <c r="O4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4174" t="s">
        <v>3234</v>
      </c>
      <c r="Q4174" t="b">
        <v>1</v>
      </c>
      <c r="R4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74" s="8" cm="1">
        <f t="array" ref="T4174">LEN(_xlfn.XLOOKUP(OpportunityTbl[[#This Row],[AccountSeq]],AccountTbl[AccountSeq],AccountTbl[Phone]))/3</f>
        <v>5</v>
      </c>
      <c r="U4174">
        <f>_xlfn.XLOOKUP(_xlfn.XLOOKUP(OpportunityTbl[[#This Row],[AccountSeq]],AccountTbl[AccountSeq],AccountTbl[IndustrySeq]),IndustryTbl[IndustrySeq],IndustryTbl[Factor])/2</f>
        <v>0.5</v>
      </c>
      <c r="V4174" cm="1">
        <f t="array" ref="V4174">_xlfn.XLOOKUP(OpportunityTbl[[#This Row],[Opportunity Owner Name]],OwnerTbl[Owner],OwnerTbl[Factor],FALSE)</f>
        <v>11</v>
      </c>
      <c r="W4174">
        <f>_xlfn.XLOOKUP(OpportunityTbl[[#This Row],[CampaignSeq]],CampaignsTbl[CampaignSeq],CampaignsTbl[Factor],0)</f>
        <v>0</v>
      </c>
      <c r="X4174" cm="1">
        <f t="array" ref="X4174">_xlfn.XLOOKUP(OpportunityTbl[[#This Row],[ProductSeq]],ProductTbl[ProductSeq],ProductTbl[Factor])</f>
        <v>5</v>
      </c>
      <c r="Y4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74" s="10">
        <f ca="1">_xlfn.PERCENTRANK.INC(OpportunityTbl[DoNotImport-SumOfFactors],OpportunityTbl[[#This Row],[DoNotImport-SumOfFactors]])</f>
        <v>0.73699999999999999</v>
      </c>
      <c r="AC4174" s="10">
        <f ca="1">_xlfn.XLOOKUP(_xlfn.PERCENTRANK.INC(OpportunityTbl[DoNotImport-SumOfFactors],OpportunityTbl[[#This Row],[DoNotImport-SumOfFactors]]),PipelineStages[StageMinimum],PipelineStages[Percentage],-1,-1,1)</f>
        <v>0.7</v>
      </c>
      <c r="AD4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5" spans="1:31" x14ac:dyDescent="0.25">
      <c r="A4175">
        <v>14173</v>
      </c>
      <c r="B4175">
        <f ca="1">(IF(ISNUMBER(B4174),B4174,0)-((8*60)/($AH$3)))-IF(ISTEXT(C4174),0,IF(WEEKDAY(C4174,2)&lt;6,0,RANDBETWEEN(60,180)))-IF(ISTEXT(C4174),0,IF(AND(HOUR(C4174)&gt;=8,HOUR(C4174)&lt;=17),0,RANDBETWEEN(45,60)))-(OpportunityTbl[[#This Row],[OpportunitySeq]]/5000)</f>
        <v>-207849.81020000001</v>
      </c>
      <c r="C4175" s="3">
        <f ca="1">NOW()+(OpportunityTbl[[#This Row],[DoNotImport-DateDiff]] /1440)</f>
        <v>43998.513937592594</v>
      </c>
      <c r="D4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175" s="1">
        <f ca="1">OpportunityTbl[[#This Row],[CreatedonDate]]+OpportunityTbl[[#This Row],[DaysToClose]]</f>
        <v>44082.013937592594</v>
      </c>
      <c r="F4175">
        <f>_xlfn.XLOOKUP(OpportunityTbl[[#This Row],[AccountSeq]],AccountTbl[AccountSeq],AccountTbl[AccountOwnerSeq])</f>
        <v>1</v>
      </c>
      <c r="G4175" t="str">
        <f>_xlfn.XLOOKUP(OpportunityTbl[[#This Row],[AccountSeq]],AccountTbl[AccountSeq],AccountTbl[Account Owner])</f>
        <v>Molly Clark</v>
      </c>
      <c r="H4175" s="6">
        <v>1226</v>
      </c>
      <c r="I4175">
        <v>2</v>
      </c>
      <c r="J4175" t="str" cm="1">
        <f t="array" ref="J4175">_xlfn.XLOOKUP(OpportunityTbl[[#This Row],[ProductSeq]],ProductTbl[ProductSeq],ProductTbl[Product],0)</f>
        <v>Design app</v>
      </c>
      <c r="L4175" t="str">
        <f>_xlfn.XLOOKUP(OpportunityTbl[[#This Row],[CampaignSeq]],CampaignsTbl[CampaignSeq],CampaignsTbl[Name],"")</f>
        <v/>
      </c>
      <c r="M4175" s="2">
        <f ca="1">OpportunityTbl[[#This Row],[Value]]*1.25</f>
        <v>3500</v>
      </c>
      <c r="N4175" t="s">
        <v>4437</v>
      </c>
      <c r="O4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4175" t="s">
        <v>3234</v>
      </c>
      <c r="Q4175" t="b">
        <v>0</v>
      </c>
      <c r="R4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75" s="8" cm="1">
        <f t="array" ref="T4175">LEN(_xlfn.XLOOKUP(OpportunityTbl[[#This Row],[AccountSeq]],AccountTbl[AccountSeq],AccountTbl[Phone]))/3</f>
        <v>4</v>
      </c>
      <c r="U4175">
        <f>_xlfn.XLOOKUP(_xlfn.XLOOKUP(OpportunityTbl[[#This Row],[AccountSeq]],AccountTbl[AccountSeq],AccountTbl[IndustrySeq]),IndustryTbl[IndustrySeq],IndustryTbl[Factor])/2</f>
        <v>3.5</v>
      </c>
      <c r="V4175" cm="1">
        <f t="array" ref="V4175">_xlfn.XLOOKUP(OpportunityTbl[[#This Row],[Opportunity Owner Name]],OwnerTbl[Owner],OwnerTbl[Factor],FALSE)</f>
        <v>11</v>
      </c>
      <c r="W4175">
        <f>_xlfn.XLOOKUP(OpportunityTbl[[#This Row],[CampaignSeq]],CampaignsTbl[CampaignSeq],CampaignsTbl[Factor],0)</f>
        <v>0</v>
      </c>
      <c r="X4175" cm="1">
        <f t="array" ref="X4175">_xlfn.XLOOKUP(OpportunityTbl[[#This Row],[ProductSeq]],ProductTbl[ProductSeq],ProductTbl[Factor])</f>
        <v>7</v>
      </c>
      <c r="Y4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75" s="10">
        <f ca="1">_xlfn.PERCENTRANK.INC(OpportunityTbl[DoNotImport-SumOfFactors],OpportunityTbl[[#This Row],[DoNotImport-SumOfFactors]])</f>
        <v>0.70899999999999996</v>
      </c>
      <c r="AC4175" s="10">
        <f ca="1">_xlfn.XLOOKUP(_xlfn.PERCENTRANK.INC(OpportunityTbl[DoNotImport-SumOfFactors],OpportunityTbl[[#This Row],[DoNotImport-SumOfFactors]]),PipelineStages[StageMinimum],PipelineStages[Percentage],-1,-1,1)</f>
        <v>0.7</v>
      </c>
      <c r="AD41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6" spans="1:31" x14ac:dyDescent="0.25">
      <c r="A4176">
        <v>14174</v>
      </c>
      <c r="B4176">
        <f ca="1">(IF(ISNUMBER(B4175),B4175,0)-((8*60)/($AH$3)))-IF(ISTEXT(C4175),0,IF(WEEKDAY(C4175,2)&lt;6,0,RANDBETWEEN(60,180)))-IF(ISTEXT(C4175),0,IF(AND(HOUR(C4175)&gt;=8,HOUR(C4175)&lt;=17),0,RANDBETWEEN(45,60)))-(OpportunityTbl[[#This Row],[OpportunitySeq]]/5000)</f>
        <v>-207872.64500000002</v>
      </c>
      <c r="C4176" s="3">
        <f ca="1">NOW()+(OpportunityTbl[[#This Row],[DoNotImport-DateDiff]] /1440)</f>
        <v>43998.498080092591</v>
      </c>
      <c r="D4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76" s="1">
        <f ca="1">OpportunityTbl[[#This Row],[CreatedonDate]]+OpportunityTbl[[#This Row],[DaysToClose]]</f>
        <v>44106.998080092591</v>
      </c>
      <c r="F4176">
        <f>_xlfn.XLOOKUP(OpportunityTbl[[#This Row],[AccountSeq]],AccountTbl[AccountSeq],AccountTbl[AccountOwnerSeq])</f>
        <v>8</v>
      </c>
      <c r="G4176" t="str">
        <f>_xlfn.XLOOKUP(OpportunityTbl[[#This Row],[AccountSeq]],AccountTbl[AccountSeq],AccountTbl[Account Owner])</f>
        <v>Sanjay Shah</v>
      </c>
      <c r="H4176" s="6">
        <v>1186</v>
      </c>
      <c r="I4176">
        <v>8</v>
      </c>
      <c r="J4176" t="str" cm="1">
        <f t="array" ref="J4176">_xlfn.XLOOKUP(OpportunityTbl[[#This Row],[ProductSeq]],ProductTbl[ProductSeq],ProductTbl[Product],0)</f>
        <v>All-in-One</v>
      </c>
      <c r="L4176" t="str">
        <f>_xlfn.XLOOKUP(OpportunityTbl[[#This Row],[CampaignSeq]],CampaignsTbl[CampaignSeq],CampaignsTbl[Name],"")</f>
        <v/>
      </c>
      <c r="M4176" s="2">
        <f ca="1">OpportunityTbl[[#This Row],[Value]]*1.25</f>
        <v>3625</v>
      </c>
      <c r="N4176" t="s">
        <v>4438</v>
      </c>
      <c r="O4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4176" t="s">
        <v>3224</v>
      </c>
      <c r="Q4176" t="b">
        <v>1</v>
      </c>
      <c r="R4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76" s="8" cm="1">
        <f t="array" ref="T4176">LEN(_xlfn.XLOOKUP(OpportunityTbl[[#This Row],[AccountSeq]],AccountTbl[AccountSeq],AccountTbl[Phone]))/3</f>
        <v>5.333333333333333</v>
      </c>
      <c r="U4176">
        <f>_xlfn.XLOOKUP(_xlfn.XLOOKUP(OpportunityTbl[[#This Row],[AccountSeq]],AccountTbl[AccountSeq],AccountTbl[IndustrySeq]),IndustryTbl[IndustrySeq],IndustryTbl[Factor])/2</f>
        <v>0.5</v>
      </c>
      <c r="V4176" cm="1">
        <f t="array" ref="V4176">_xlfn.XLOOKUP(OpportunityTbl[[#This Row],[Opportunity Owner Name]],OwnerTbl[Owner],OwnerTbl[Factor],FALSE)</f>
        <v>3</v>
      </c>
      <c r="W4176">
        <f>_xlfn.XLOOKUP(OpportunityTbl[[#This Row],[CampaignSeq]],CampaignsTbl[CampaignSeq],CampaignsTbl[Factor],0)</f>
        <v>0</v>
      </c>
      <c r="X4176" cm="1">
        <f t="array" ref="X4176">_xlfn.XLOOKUP(OpportunityTbl[[#This Row],[ProductSeq]],ProductTbl[ProductSeq],ProductTbl[Factor])</f>
        <v>5</v>
      </c>
      <c r="Y4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76" s="10">
        <f ca="1">_xlfn.PERCENTRANK.INC(OpportunityTbl[DoNotImport-SumOfFactors],OpportunityTbl[[#This Row],[DoNotImport-SumOfFactors]])</f>
        <v>0.35899999999999999</v>
      </c>
      <c r="AC4176" s="10">
        <f ca="1">_xlfn.XLOOKUP(_xlfn.PERCENTRANK.INC(OpportunityTbl[DoNotImport-SumOfFactors],OpportunityTbl[[#This Row],[DoNotImport-SumOfFactors]]),PipelineStages[StageMinimum],PipelineStages[Percentage],-1,-1,1)</f>
        <v>0.5</v>
      </c>
      <c r="AD4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7" spans="1:31" x14ac:dyDescent="0.25">
      <c r="A4177">
        <v>14175</v>
      </c>
      <c r="B4177">
        <f ca="1">(IF(ISNUMBER(B4176),B4176,0)-((8*60)/($AH$3)))-IF(ISTEXT(C4176),0,IF(WEEKDAY(C4176,2)&lt;6,0,RANDBETWEEN(60,180)))-IF(ISTEXT(C4176),0,IF(AND(HOUR(C4176)&gt;=8,HOUR(C4176)&lt;=17),0,RANDBETWEEN(45,60)))-(OpportunityTbl[[#This Row],[OpportunitySeq]]/5000)</f>
        <v>-207895.48</v>
      </c>
      <c r="C4177" s="3">
        <f ca="1">NOW()+(OpportunityTbl[[#This Row],[DoNotImport-DateDiff]] /1440)</f>
        <v>43998.482222453706</v>
      </c>
      <c r="D4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77" s="1">
        <f ca="1">OpportunityTbl[[#This Row],[CreatedonDate]]+OpportunityTbl[[#This Row],[DaysToClose]]</f>
        <v>44090.482222453706</v>
      </c>
      <c r="F4177">
        <f>_xlfn.XLOOKUP(OpportunityTbl[[#This Row],[AccountSeq]],AccountTbl[AccountSeq],AccountTbl[AccountOwnerSeq])</f>
        <v>6</v>
      </c>
      <c r="G4177" t="str">
        <f>_xlfn.XLOOKUP(OpportunityTbl[[#This Row],[AccountSeq]],AccountTbl[AccountSeq],AccountTbl[Account Owner])</f>
        <v>Renee Lo</v>
      </c>
      <c r="H4177" s="6">
        <v>1144</v>
      </c>
      <c r="I4177">
        <v>8</v>
      </c>
      <c r="J4177" t="str" cm="1">
        <f t="array" ref="J4177">_xlfn.XLOOKUP(OpportunityTbl[[#This Row],[ProductSeq]],ProductTbl[ProductSeq],ProductTbl[Product],0)</f>
        <v>All-in-One</v>
      </c>
      <c r="L4177" t="str">
        <f>_xlfn.XLOOKUP(OpportunityTbl[[#This Row],[CampaignSeq]],CampaignsTbl[CampaignSeq],CampaignsTbl[Name],"")</f>
        <v/>
      </c>
      <c r="M4177" s="2">
        <f ca="1">OpportunityTbl[[#This Row],[Value]]*1.25</f>
        <v>3375</v>
      </c>
      <c r="N4177" t="s">
        <v>4439</v>
      </c>
      <c r="O4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4177" t="s">
        <v>3229</v>
      </c>
      <c r="Q4177" t="b">
        <v>0</v>
      </c>
      <c r="R4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77" s="8" cm="1">
        <f t="array" ref="T4177">LEN(_xlfn.XLOOKUP(OpportunityTbl[[#This Row],[AccountSeq]],AccountTbl[AccountSeq],AccountTbl[Phone]))/3</f>
        <v>5.333333333333333</v>
      </c>
      <c r="U4177">
        <f>_xlfn.XLOOKUP(_xlfn.XLOOKUP(OpportunityTbl[[#This Row],[AccountSeq]],AccountTbl[AccountSeq],AccountTbl[IndustrySeq]),IndustryTbl[IndustrySeq],IndustryTbl[Factor])/2</f>
        <v>0</v>
      </c>
      <c r="V4177" cm="1">
        <f t="array" ref="V4177">_xlfn.XLOOKUP(OpportunityTbl[[#This Row],[Opportunity Owner Name]],OwnerTbl[Owner],OwnerTbl[Factor],FALSE)</f>
        <v>9</v>
      </c>
      <c r="W4177">
        <f>_xlfn.XLOOKUP(OpportunityTbl[[#This Row],[CampaignSeq]],CampaignsTbl[CampaignSeq],CampaignsTbl[Factor],0)</f>
        <v>0</v>
      </c>
      <c r="X4177" cm="1">
        <f t="array" ref="X4177">_xlfn.XLOOKUP(OpportunityTbl[[#This Row],[ProductSeq]],ProductTbl[ProductSeq],ProductTbl[Factor])</f>
        <v>5</v>
      </c>
      <c r="Y4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7" s="10">
        <f ca="1">_xlfn.PERCENTRANK.INC(OpportunityTbl[DoNotImport-SumOfFactors],OpportunityTbl[[#This Row],[DoNotImport-SumOfFactors]])</f>
        <v>0.50800000000000001</v>
      </c>
      <c r="AC4177" s="10">
        <f ca="1">_xlfn.XLOOKUP(_xlfn.PERCENTRANK.INC(OpportunityTbl[DoNotImport-SumOfFactors],OpportunityTbl[[#This Row],[DoNotImport-SumOfFactors]]),PipelineStages[StageMinimum],PipelineStages[Percentage],-1,-1,1)</f>
        <v>0.5</v>
      </c>
      <c r="AD4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8" spans="1:31" x14ac:dyDescent="0.25">
      <c r="A4178">
        <v>14176</v>
      </c>
      <c r="B4178">
        <f ca="1">(IF(ISNUMBER(B4177),B4177,0)-((8*60)/($AH$3)))-IF(ISTEXT(C4177),0,IF(WEEKDAY(C4177,2)&lt;6,0,RANDBETWEEN(60,180)))-IF(ISTEXT(C4177),0,IF(AND(HOUR(C4177)&gt;=8,HOUR(C4177)&lt;=17),0,RANDBETWEEN(45,60)))-(OpportunityTbl[[#This Row],[OpportunitySeq]]/5000)</f>
        <v>-207918.31520000001</v>
      </c>
      <c r="C4178" s="3">
        <f ca="1">NOW()+(OpportunityTbl[[#This Row],[DoNotImport-DateDiff]] /1440)</f>
        <v>43998.466364675929</v>
      </c>
      <c r="D4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78" s="1">
        <f ca="1">OpportunityTbl[[#This Row],[CreatedonDate]]+OpportunityTbl[[#This Row],[DaysToClose]]</f>
        <v>44108.966364675929</v>
      </c>
      <c r="F4178">
        <f>_xlfn.XLOOKUP(OpportunityTbl[[#This Row],[AccountSeq]],AccountTbl[AccountSeq],AccountTbl[AccountOwnerSeq])</f>
        <v>9</v>
      </c>
      <c r="G4178" t="str">
        <f>_xlfn.XLOOKUP(OpportunityTbl[[#This Row],[AccountSeq]],AccountTbl[AccountSeq],AccountTbl[Account Owner])</f>
        <v>David So</v>
      </c>
      <c r="H4178" s="6">
        <v>1100</v>
      </c>
      <c r="I4178">
        <v>8</v>
      </c>
      <c r="J4178" t="str" cm="1">
        <f t="array" ref="J4178">_xlfn.XLOOKUP(OpportunityTbl[[#This Row],[ProductSeq]],ProductTbl[ProductSeq],ProductTbl[Product],0)</f>
        <v>All-in-One</v>
      </c>
      <c r="L4178" t="str">
        <f>_xlfn.XLOOKUP(OpportunityTbl[[#This Row],[CampaignSeq]],CampaignsTbl[CampaignSeq],CampaignsTbl[Name],"")</f>
        <v/>
      </c>
      <c r="M4178" s="2">
        <f ca="1">OpportunityTbl[[#This Row],[Value]]*1.25</f>
        <v>4500</v>
      </c>
      <c r="N4178" t="s">
        <v>4440</v>
      </c>
      <c r="O4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4178" t="s">
        <v>3224</v>
      </c>
      <c r="Q4178" t="b">
        <v>0</v>
      </c>
      <c r="R4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78" s="8" cm="1">
        <f t="array" ref="T4178">LEN(_xlfn.XLOOKUP(OpportunityTbl[[#This Row],[AccountSeq]],AccountTbl[AccountSeq],AccountTbl[Phone]))/3</f>
        <v>5</v>
      </c>
      <c r="U4178">
        <f>_xlfn.XLOOKUP(_xlfn.XLOOKUP(OpportunityTbl[[#This Row],[AccountSeq]],AccountTbl[AccountSeq],AccountTbl[IndustrySeq]),IndustryTbl[IndustrySeq],IndustryTbl[Factor])/2</f>
        <v>0.5</v>
      </c>
      <c r="V4178" cm="1">
        <f t="array" ref="V4178">_xlfn.XLOOKUP(OpportunityTbl[[#This Row],[Opportunity Owner Name]],OwnerTbl[Owner],OwnerTbl[Factor],FALSE)</f>
        <v>7</v>
      </c>
      <c r="W4178">
        <f>_xlfn.XLOOKUP(OpportunityTbl[[#This Row],[CampaignSeq]],CampaignsTbl[CampaignSeq],CampaignsTbl[Factor],0)</f>
        <v>0</v>
      </c>
      <c r="X4178" cm="1">
        <f t="array" ref="X4178">_xlfn.XLOOKUP(OpportunityTbl[[#This Row],[ProductSeq]],ProductTbl[ProductSeq],ProductTbl[Factor])</f>
        <v>5</v>
      </c>
      <c r="Y4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78" s="10">
        <f ca="1">_xlfn.PERCENTRANK.INC(OpportunityTbl[DoNotImport-SumOfFactors],OpportunityTbl[[#This Row],[DoNotImport-SumOfFactors]])</f>
        <v>0.32800000000000001</v>
      </c>
      <c r="AC4178" s="10">
        <f ca="1">_xlfn.XLOOKUP(_xlfn.PERCENTRANK.INC(OpportunityTbl[DoNotImport-SumOfFactors],OpportunityTbl[[#This Row],[DoNotImport-SumOfFactors]]),PipelineStages[StageMinimum],PipelineStages[Percentage],-1,-1,1)</f>
        <v>0.2</v>
      </c>
      <c r="AD41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9" spans="1:31" x14ac:dyDescent="0.25">
      <c r="A4179">
        <v>14177</v>
      </c>
      <c r="B4179">
        <f ca="1">(IF(ISNUMBER(B4178),B4178,0)-((8*60)/($AH$3)))-IF(ISTEXT(C4178),0,IF(WEEKDAY(C4178,2)&lt;6,0,RANDBETWEEN(60,180)))-IF(ISTEXT(C4178),0,IF(AND(HOUR(C4178)&gt;=8,HOUR(C4178)&lt;=17),0,RANDBETWEEN(45,60)))-(OpportunityTbl[[#This Row],[OpportunitySeq]]/5000)</f>
        <v>-207941.15060000002</v>
      </c>
      <c r="C4179" s="3">
        <f ca="1">NOW()+(OpportunityTbl[[#This Row],[DoNotImport-DateDiff]] /1440)</f>
        <v>43998.450506759262</v>
      </c>
      <c r="D4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179" s="1">
        <f ca="1">OpportunityTbl[[#This Row],[CreatedonDate]]+OpportunityTbl[[#This Row],[DaysToClose]]</f>
        <v>44064.950506759262</v>
      </c>
      <c r="F4179">
        <f>_xlfn.XLOOKUP(OpportunityTbl[[#This Row],[AccountSeq]],AccountTbl[AccountSeq],AccountTbl[AccountOwnerSeq])</f>
        <v>1</v>
      </c>
      <c r="G4179" t="str">
        <f>_xlfn.XLOOKUP(OpportunityTbl[[#This Row],[AccountSeq]],AccountTbl[AccountSeq],AccountTbl[Account Owner])</f>
        <v>Molly Clark</v>
      </c>
      <c r="H4179" s="6">
        <v>1076</v>
      </c>
      <c r="I4179">
        <v>6</v>
      </c>
      <c r="J4179" t="str" cm="1">
        <f t="array" ref="J4179">_xlfn.XLOOKUP(OpportunityTbl[[#This Row],[ProductSeq]],ProductTbl[ProductSeq],ProductTbl[Product],0)</f>
        <v>Desktops</v>
      </c>
      <c r="L4179" t="str">
        <f>_xlfn.XLOOKUP(OpportunityTbl[[#This Row],[CampaignSeq]],CampaignsTbl[CampaignSeq],CampaignsTbl[Name],"")</f>
        <v/>
      </c>
      <c r="M4179" s="2">
        <f ca="1">OpportunityTbl[[#This Row],[Value]]*1.25</f>
        <v>2375</v>
      </c>
      <c r="N4179" t="s">
        <v>4441</v>
      </c>
      <c r="O4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4179" t="s">
        <v>3234</v>
      </c>
      <c r="Q4179" t="b">
        <v>1</v>
      </c>
      <c r="R4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179" s="8" cm="1">
        <f t="array" ref="T4179">LEN(_xlfn.XLOOKUP(OpportunityTbl[[#This Row],[AccountSeq]],AccountTbl[AccountSeq],AccountTbl[Phone]))/3</f>
        <v>5</v>
      </c>
      <c r="U4179">
        <f>_xlfn.XLOOKUP(_xlfn.XLOOKUP(OpportunityTbl[[#This Row],[AccountSeq]],AccountTbl[AccountSeq],AccountTbl[IndustrySeq]),IndustryTbl[IndustrySeq],IndustryTbl[Factor])/2</f>
        <v>0.5</v>
      </c>
      <c r="V4179" cm="1">
        <f t="array" ref="V4179">_xlfn.XLOOKUP(OpportunityTbl[[#This Row],[Opportunity Owner Name]],OwnerTbl[Owner],OwnerTbl[Factor],FALSE)</f>
        <v>11</v>
      </c>
      <c r="W4179">
        <f>_xlfn.XLOOKUP(OpportunityTbl[[#This Row],[CampaignSeq]],CampaignsTbl[CampaignSeq],CampaignsTbl[Factor],0)</f>
        <v>0</v>
      </c>
      <c r="X4179" cm="1">
        <f t="array" ref="X4179">_xlfn.XLOOKUP(OpportunityTbl[[#This Row],[ProductSeq]],ProductTbl[ProductSeq],ProductTbl[Factor])</f>
        <v>11</v>
      </c>
      <c r="Y4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1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179" s="10">
        <f ca="1">_xlfn.PERCENTRANK.INC(OpportunityTbl[DoNotImport-SumOfFactors],OpportunityTbl[[#This Row],[DoNotImport-SumOfFactors]])</f>
        <v>0.995</v>
      </c>
      <c r="AC4179" s="10">
        <f ca="1">_xlfn.XLOOKUP(_xlfn.PERCENTRANK.INC(OpportunityTbl[DoNotImport-SumOfFactors],OpportunityTbl[[#This Row],[DoNotImport-SumOfFactors]]),PipelineStages[StageMinimum],PipelineStages[Percentage],-1,-1,1)</f>
        <v>0.9</v>
      </c>
      <c r="AD41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0" spans="1:31" x14ac:dyDescent="0.25">
      <c r="A4180">
        <v>14178</v>
      </c>
      <c r="B4180">
        <f ca="1">(IF(ISNUMBER(B4179),B4179,0)-((8*60)/($AH$3)))-IF(ISTEXT(C4179),0,IF(WEEKDAY(C4179,2)&lt;6,0,RANDBETWEEN(60,180)))-IF(ISTEXT(C4179),0,IF(AND(HOUR(C4179)&gt;=8,HOUR(C4179)&lt;=17),0,RANDBETWEEN(45,60)))-(OpportunityTbl[[#This Row],[OpportunitySeq]]/5000)</f>
        <v>-207963.98620000001</v>
      </c>
      <c r="C4180" s="3">
        <f ca="1">NOW()+(OpportunityTbl[[#This Row],[DoNotImport-DateDiff]] /1440)</f>
        <v>43998.434648703704</v>
      </c>
      <c r="D4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80" s="1">
        <f ca="1">OpportunityTbl[[#This Row],[CreatedonDate]]+OpportunityTbl[[#This Row],[DaysToClose]]</f>
        <v>44056.934648703704</v>
      </c>
      <c r="F4180">
        <f>_xlfn.XLOOKUP(OpportunityTbl[[#This Row],[AccountSeq]],AccountTbl[AccountSeq],AccountTbl[AccountOwnerSeq])</f>
        <v>12</v>
      </c>
      <c r="G4180" t="str">
        <f>_xlfn.XLOOKUP(OpportunityTbl[[#This Row],[AccountSeq]],AccountTbl[AccountSeq],AccountTbl[Account Owner])</f>
        <v>Anne Weiler</v>
      </c>
      <c r="H4180" s="6">
        <v>1124</v>
      </c>
      <c r="I4180">
        <v>6</v>
      </c>
      <c r="J4180" t="str" cm="1">
        <f t="array" ref="J4180">_xlfn.XLOOKUP(OpportunityTbl[[#This Row],[ProductSeq]],ProductTbl[ProductSeq],ProductTbl[Product],0)</f>
        <v>Desktops</v>
      </c>
      <c r="L4180" t="str">
        <f>_xlfn.XLOOKUP(OpportunityTbl[[#This Row],[CampaignSeq]],CampaignsTbl[CampaignSeq],CampaignsTbl[Name],"")</f>
        <v/>
      </c>
      <c r="M4180" s="2">
        <f ca="1">OpportunityTbl[[#This Row],[Value]]*1.25</f>
        <v>1250</v>
      </c>
      <c r="N4180" t="s">
        <v>4442</v>
      </c>
      <c r="O4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4180" t="s">
        <v>3229</v>
      </c>
      <c r="Q4180" t="b">
        <v>1</v>
      </c>
      <c r="R4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80" s="8" cm="1">
        <f t="array" ref="T4180">LEN(_xlfn.XLOOKUP(OpportunityTbl[[#This Row],[AccountSeq]],AccountTbl[AccountSeq],AccountTbl[Phone]))/3</f>
        <v>5.333333333333333</v>
      </c>
      <c r="U4180">
        <f>_xlfn.XLOOKUP(_xlfn.XLOOKUP(OpportunityTbl[[#This Row],[AccountSeq]],AccountTbl[AccountSeq],AccountTbl[IndustrySeq]),IndustryTbl[IndustrySeq],IndustryTbl[Factor])/2</f>
        <v>2.5</v>
      </c>
      <c r="V4180" cm="1">
        <f t="array" ref="V4180">_xlfn.XLOOKUP(OpportunityTbl[[#This Row],[Opportunity Owner Name]],OwnerTbl[Owner],OwnerTbl[Factor],FALSE)</f>
        <v>7</v>
      </c>
      <c r="W4180">
        <f>_xlfn.XLOOKUP(OpportunityTbl[[#This Row],[CampaignSeq]],CampaignsTbl[CampaignSeq],CampaignsTbl[Factor],0)</f>
        <v>0</v>
      </c>
      <c r="X4180" cm="1">
        <f t="array" ref="X4180">_xlfn.XLOOKUP(OpportunityTbl[[#This Row],[ProductSeq]],ProductTbl[ProductSeq],ProductTbl[Factor])</f>
        <v>11</v>
      </c>
      <c r="Y4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1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80" s="10">
        <f ca="1">_xlfn.PERCENTRANK.INC(OpportunityTbl[DoNotImport-SumOfFactors],OpportunityTbl[[#This Row],[DoNotImport-SumOfFactors]])</f>
        <v>0.82799999999999996</v>
      </c>
      <c r="AC4180" s="10">
        <f ca="1">_xlfn.XLOOKUP(_xlfn.PERCENTRANK.INC(OpportunityTbl[DoNotImport-SumOfFactors],OpportunityTbl[[#This Row],[DoNotImport-SumOfFactors]]),PipelineStages[StageMinimum],PipelineStages[Percentage],-1,-1,1)</f>
        <v>0.7</v>
      </c>
      <c r="AD41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1" spans="1:31" x14ac:dyDescent="0.25">
      <c r="A4181">
        <v>14179</v>
      </c>
      <c r="B4181">
        <f ca="1">(IF(ISNUMBER(B4180),B4180,0)-((8*60)/($AH$3)))-IF(ISTEXT(C4180),0,IF(WEEKDAY(C4180,2)&lt;6,0,RANDBETWEEN(60,180)))-IF(ISTEXT(C4180),0,IF(AND(HOUR(C4180)&gt;=8,HOUR(C4180)&lt;=17),0,RANDBETWEEN(45,60)))-(OpportunityTbl[[#This Row],[OpportunitySeq]]/5000)</f>
        <v>-207986.82200000001</v>
      </c>
      <c r="C4181" s="3">
        <f ca="1">NOW()+(OpportunityTbl[[#This Row],[DoNotImport-DateDiff]] /1440)</f>
        <v>43998.418790509262</v>
      </c>
      <c r="D4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81" s="1">
        <f ca="1">OpportunityTbl[[#This Row],[CreatedonDate]]+OpportunityTbl[[#This Row],[DaysToClose]]</f>
        <v>44106.918790509262</v>
      </c>
      <c r="F4181">
        <f>_xlfn.XLOOKUP(OpportunityTbl[[#This Row],[AccountSeq]],AccountTbl[AccountSeq],AccountTbl[AccountOwnerSeq])</f>
        <v>10</v>
      </c>
      <c r="G4181" t="str">
        <f>_xlfn.XLOOKUP(OpportunityTbl[[#This Row],[AccountSeq]],AccountTbl[AccountSeq],AccountTbl[Account Owner])</f>
        <v>Alan Steiner</v>
      </c>
      <c r="H4181" s="6">
        <v>1255</v>
      </c>
      <c r="I4181">
        <v>5</v>
      </c>
      <c r="J4181" t="str" cm="1">
        <f t="array" ref="J4181">_xlfn.XLOOKUP(OpportunityTbl[[#This Row],[ProductSeq]],ProductTbl[ProductSeq],ProductTbl[Product],0)</f>
        <v>Scanners</v>
      </c>
      <c r="K4181">
        <v>7001</v>
      </c>
      <c r="L4181" t="str">
        <f>_xlfn.XLOOKUP(OpportunityTbl[[#This Row],[CampaignSeq]],CampaignsTbl[CampaignSeq],CampaignsTbl[Name],"")</f>
        <v>Market Trends Newsletter</v>
      </c>
      <c r="M4181" s="2">
        <f ca="1">OpportunityTbl[[#This Row],[Value]]*1.25</f>
        <v>2125</v>
      </c>
      <c r="N4181" t="s">
        <v>4443</v>
      </c>
      <c r="O4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4181" t="s">
        <v>3234</v>
      </c>
      <c r="Q4181" t="b">
        <v>1</v>
      </c>
      <c r="R4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181" s="8" cm="1">
        <f t="array" ref="T4181">LEN(_xlfn.XLOOKUP(OpportunityTbl[[#This Row],[AccountSeq]],AccountTbl[AccountSeq],AccountTbl[Phone]))/3</f>
        <v>4</v>
      </c>
      <c r="U4181">
        <f>_xlfn.XLOOKUP(_xlfn.XLOOKUP(OpportunityTbl[[#This Row],[AccountSeq]],AccountTbl[AccountSeq],AccountTbl[IndustrySeq]),IndustryTbl[IndustrySeq],IndustryTbl[Factor])/2</f>
        <v>0.5</v>
      </c>
      <c r="V4181" cm="1">
        <f t="array" ref="V4181">_xlfn.XLOOKUP(OpportunityTbl[[#This Row],[Opportunity Owner Name]],OwnerTbl[Owner],OwnerTbl[Factor],FALSE)</f>
        <v>5</v>
      </c>
      <c r="W4181">
        <f>_xlfn.XLOOKUP(OpportunityTbl[[#This Row],[CampaignSeq]],CampaignsTbl[CampaignSeq],CampaignsTbl[Factor],0)</f>
        <v>3</v>
      </c>
      <c r="X4181" cm="1">
        <f t="array" ref="X4181">_xlfn.XLOOKUP(OpportunityTbl[[#This Row],[ProductSeq]],ProductTbl[ProductSeq],ProductTbl[Factor])</f>
        <v>3</v>
      </c>
      <c r="Y4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1" s="10">
        <f ca="1">_xlfn.PERCENTRANK.INC(OpportunityTbl[DoNotImport-SumOfFactors],OpportunityTbl[[#This Row],[DoNotImport-SumOfFactors]])</f>
        <v>0.54100000000000004</v>
      </c>
      <c r="AC4181" s="10">
        <f ca="1">_xlfn.XLOOKUP(_xlfn.PERCENTRANK.INC(OpportunityTbl[DoNotImport-SumOfFactors],OpportunityTbl[[#This Row],[DoNotImport-SumOfFactors]]),PipelineStages[StageMinimum],PipelineStages[Percentage],-1,-1,1)</f>
        <v>0.5</v>
      </c>
      <c r="AD4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2" spans="1:31" x14ac:dyDescent="0.25">
      <c r="A4182">
        <v>14180</v>
      </c>
      <c r="B4182">
        <f ca="1">(IF(ISNUMBER(B4181),B4181,0)-((8*60)/($AH$3)))-IF(ISTEXT(C4181),0,IF(WEEKDAY(C4181,2)&lt;6,0,RANDBETWEEN(60,180)))-IF(ISTEXT(C4181),0,IF(AND(HOUR(C4181)&gt;=8,HOUR(C4181)&lt;=17),0,RANDBETWEEN(45,60)))-(OpportunityTbl[[#This Row],[OpportunitySeq]]/5000)</f>
        <v>-208009.65800000002</v>
      </c>
      <c r="C4182" s="3">
        <f ca="1">NOW()+(OpportunityTbl[[#This Row],[DoNotImport-DateDiff]] /1440)</f>
        <v>43998.40293217593</v>
      </c>
      <c r="D4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182" s="1">
        <f ca="1">OpportunityTbl[[#This Row],[CreatedonDate]]+OpportunityTbl[[#This Row],[DaysToClose]]</f>
        <v>44078.90293217593</v>
      </c>
      <c r="F4182">
        <f>_xlfn.XLOOKUP(OpportunityTbl[[#This Row],[AccountSeq]],AccountTbl[AccountSeq],AccountTbl[AccountOwnerSeq])</f>
        <v>1</v>
      </c>
      <c r="G4182" t="str">
        <f>_xlfn.XLOOKUP(OpportunityTbl[[#This Row],[AccountSeq]],AccountTbl[AccountSeq],AccountTbl[Account Owner])</f>
        <v>Molly Clark</v>
      </c>
      <c r="H4182" s="6">
        <v>1283</v>
      </c>
      <c r="I4182">
        <v>4</v>
      </c>
      <c r="J4182" t="str" cm="1">
        <f t="array" ref="J4182">_xlfn.XLOOKUP(OpportunityTbl[[#This Row],[ProductSeq]],ProductTbl[ProductSeq],ProductTbl[Product],0)</f>
        <v>Webcams</v>
      </c>
      <c r="L4182" t="str">
        <f>_xlfn.XLOOKUP(OpportunityTbl[[#This Row],[CampaignSeq]],CampaignsTbl[CampaignSeq],CampaignsTbl[Name],"")</f>
        <v/>
      </c>
      <c r="M4182" s="2">
        <f ca="1">OpportunityTbl[[#This Row],[Value]]*1.25</f>
        <v>750</v>
      </c>
      <c r="N4182" t="s">
        <v>4444</v>
      </c>
      <c r="O4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Webcams implementation</v>
      </c>
      <c r="P4182" t="s">
        <v>3234</v>
      </c>
      <c r="Q4182" t="b">
        <v>0</v>
      </c>
      <c r="R4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82" s="8" cm="1">
        <f t="array" ref="T4182">LEN(_xlfn.XLOOKUP(OpportunityTbl[[#This Row],[AccountSeq]],AccountTbl[AccountSeq],AccountTbl[Phone]))/3</f>
        <v>5</v>
      </c>
      <c r="U4182">
        <f>_xlfn.XLOOKUP(_xlfn.XLOOKUP(OpportunityTbl[[#This Row],[AccountSeq]],AccountTbl[AccountSeq],AccountTbl[IndustrySeq]),IndustryTbl[IndustrySeq],IndustryTbl[Factor])/2</f>
        <v>2.5</v>
      </c>
      <c r="V4182" cm="1">
        <f t="array" ref="V4182">_xlfn.XLOOKUP(OpportunityTbl[[#This Row],[Opportunity Owner Name]],OwnerTbl[Owner],OwnerTbl[Factor],FALSE)</f>
        <v>11</v>
      </c>
      <c r="W4182">
        <f>_xlfn.XLOOKUP(OpportunityTbl[[#This Row],[CampaignSeq]],CampaignsTbl[CampaignSeq],CampaignsTbl[Factor],0)</f>
        <v>0</v>
      </c>
      <c r="X4182" cm="1">
        <f t="array" ref="X4182">_xlfn.XLOOKUP(OpportunityTbl[[#This Row],[ProductSeq]],ProductTbl[ProductSeq],ProductTbl[Factor])</f>
        <v>9</v>
      </c>
      <c r="Y4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82" s="10">
        <f ca="1">_xlfn.PERCENTRANK.INC(OpportunityTbl[DoNotImport-SumOfFactors],OpportunityTbl[[#This Row],[DoNotImport-SumOfFactors]])</f>
        <v>0.76600000000000001</v>
      </c>
      <c r="AC4182" s="10">
        <f ca="1">_xlfn.XLOOKUP(_xlfn.PERCENTRANK.INC(OpportunityTbl[DoNotImport-SumOfFactors],OpportunityTbl[[#This Row],[DoNotImport-SumOfFactors]]),PipelineStages[StageMinimum],PipelineStages[Percentage],-1,-1,1)</f>
        <v>0.7</v>
      </c>
      <c r="AD4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3" spans="1:31" x14ac:dyDescent="0.25">
      <c r="A4183">
        <v>14181</v>
      </c>
      <c r="B4183">
        <f ca="1">(IF(ISNUMBER(B4182),B4182,0)-((8*60)/($AH$3)))-IF(ISTEXT(C4182),0,IF(WEEKDAY(C4182,2)&lt;6,0,RANDBETWEEN(60,180)))-IF(ISTEXT(C4182),0,IF(AND(HOUR(C4182)&gt;=8,HOUR(C4182)&lt;=17),0,RANDBETWEEN(45,60)))-(OpportunityTbl[[#This Row],[OpportunitySeq]]/5000)</f>
        <v>-208032.49420000002</v>
      </c>
      <c r="C4183" s="3">
        <f ca="1">NOW()+(OpportunityTbl[[#This Row],[DoNotImport-DateDiff]] /1440)</f>
        <v>43998.387073703707</v>
      </c>
      <c r="D4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183" s="1">
        <f ca="1">OpportunityTbl[[#This Row],[CreatedonDate]]+OpportunityTbl[[#This Row],[DaysToClose]]</f>
        <v>44084.887073703707</v>
      </c>
      <c r="F4183">
        <f>_xlfn.XLOOKUP(OpportunityTbl[[#This Row],[AccountSeq]],AccountTbl[AccountSeq],AccountTbl[AccountOwnerSeq])</f>
        <v>1</v>
      </c>
      <c r="G4183" t="str">
        <f>_xlfn.XLOOKUP(OpportunityTbl[[#This Row],[AccountSeq]],AccountTbl[AccountSeq],AccountTbl[Account Owner])</f>
        <v>Molly Clark</v>
      </c>
      <c r="H4183" s="6">
        <v>1213</v>
      </c>
      <c r="I4183">
        <v>4</v>
      </c>
      <c r="J4183" t="str" cm="1">
        <f t="array" ref="J4183">_xlfn.XLOOKUP(OpportunityTbl[[#This Row],[ProductSeq]],ProductTbl[ProductSeq],ProductTbl[Product],0)</f>
        <v>Webcams</v>
      </c>
      <c r="L4183" t="str">
        <f>_xlfn.XLOOKUP(OpportunityTbl[[#This Row],[CampaignSeq]],CampaignsTbl[CampaignSeq],CampaignsTbl[Name],"")</f>
        <v/>
      </c>
      <c r="M4183" s="2">
        <f ca="1">OpportunityTbl[[#This Row],[Value]]*1.25</f>
        <v>375</v>
      </c>
      <c r="N4183" t="s">
        <v>4445</v>
      </c>
      <c r="O4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Webcams policy</v>
      </c>
      <c r="P4183" t="s">
        <v>3224</v>
      </c>
      <c r="Q4183" t="b">
        <v>0</v>
      </c>
      <c r="R4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183" s="8" cm="1">
        <f t="array" ref="T4183">LEN(_xlfn.XLOOKUP(OpportunityTbl[[#This Row],[AccountSeq]],AccountTbl[AccountSeq],AccountTbl[Phone]))/3</f>
        <v>5</v>
      </c>
      <c r="U4183">
        <f>_xlfn.XLOOKUP(_xlfn.XLOOKUP(OpportunityTbl[[#This Row],[AccountSeq]],AccountTbl[AccountSeq],AccountTbl[IndustrySeq]),IndustryTbl[IndustrySeq],IndustryTbl[Factor])/2</f>
        <v>0.5</v>
      </c>
      <c r="V4183" cm="1">
        <f t="array" ref="V4183">_xlfn.XLOOKUP(OpportunityTbl[[#This Row],[Opportunity Owner Name]],OwnerTbl[Owner],OwnerTbl[Factor],FALSE)</f>
        <v>11</v>
      </c>
      <c r="W4183">
        <f>_xlfn.XLOOKUP(OpportunityTbl[[#This Row],[CampaignSeq]],CampaignsTbl[CampaignSeq],CampaignsTbl[Factor],0)</f>
        <v>0</v>
      </c>
      <c r="X4183" cm="1">
        <f t="array" ref="X4183">_xlfn.XLOOKUP(OpportunityTbl[[#This Row],[ProductSeq]],ProductTbl[ProductSeq],ProductTbl[Factor])</f>
        <v>9</v>
      </c>
      <c r="Y4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83" s="10">
        <f ca="1">_xlfn.PERCENTRANK.INC(OpportunityTbl[DoNotImport-SumOfFactors],OpportunityTbl[[#This Row],[DoNotImport-SumOfFactors]])</f>
        <v>0.54100000000000004</v>
      </c>
      <c r="AC4183" s="10">
        <f ca="1">_xlfn.XLOOKUP(_xlfn.PERCENTRANK.INC(OpportunityTbl[DoNotImport-SumOfFactors],OpportunityTbl[[#This Row],[DoNotImport-SumOfFactors]]),PipelineStages[StageMinimum],PipelineStages[Percentage],-1,-1,1)</f>
        <v>0.5</v>
      </c>
      <c r="AD4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4" spans="1:31" x14ac:dyDescent="0.25">
      <c r="A4184">
        <v>14182</v>
      </c>
      <c r="B4184">
        <f ca="1">(IF(ISNUMBER(B4183),B4183,0)-((8*60)/($AH$3)))-IF(ISTEXT(C4183),0,IF(WEEKDAY(C4183,2)&lt;6,0,RANDBETWEEN(60,180)))-IF(ISTEXT(C4183),0,IF(AND(HOUR(C4183)&gt;=8,HOUR(C4183)&lt;=17),0,RANDBETWEEN(45,60)))-(OpportunityTbl[[#This Row],[OpportunitySeq]]/5000)</f>
        <v>-208055.33060000002</v>
      </c>
      <c r="C4184" s="3">
        <f ca="1">NOW()+(OpportunityTbl[[#This Row],[DoNotImport-DateDiff]] /1440)</f>
        <v>43998.371215092593</v>
      </c>
      <c r="D4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84" s="1">
        <f ca="1">OpportunityTbl[[#This Row],[CreatedonDate]]+OpportunityTbl[[#This Row],[DaysToClose]]</f>
        <v>44099.871215092593</v>
      </c>
      <c r="F4184">
        <f>_xlfn.XLOOKUP(OpportunityTbl[[#This Row],[AccountSeq]],AccountTbl[AccountSeq],AccountTbl[AccountOwnerSeq])</f>
        <v>11</v>
      </c>
      <c r="G4184" t="str">
        <f>_xlfn.XLOOKUP(OpportunityTbl[[#This Row],[AccountSeq]],AccountTbl[AccountSeq],AccountTbl[Account Owner])</f>
        <v>Alicia Thomber</v>
      </c>
      <c r="H4184" s="6">
        <v>1140</v>
      </c>
      <c r="I4184">
        <v>5</v>
      </c>
      <c r="J4184" t="str" cm="1">
        <f t="array" ref="J4184">_xlfn.XLOOKUP(OpportunityTbl[[#This Row],[ProductSeq]],ProductTbl[ProductSeq],ProductTbl[Product],0)</f>
        <v>Scanners</v>
      </c>
      <c r="L4184" t="str">
        <f>_xlfn.XLOOKUP(OpportunityTbl[[#This Row],[CampaignSeq]],CampaignsTbl[CampaignSeq],CampaignsTbl[Name],"")</f>
        <v/>
      </c>
      <c r="M4184" s="2">
        <f ca="1">OpportunityTbl[[#This Row],[Value]]*1.25</f>
        <v>1000</v>
      </c>
      <c r="N4184" t="s">
        <v>4446</v>
      </c>
      <c r="O4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4184" t="s">
        <v>3234</v>
      </c>
      <c r="Q4184" t="b">
        <v>0</v>
      </c>
      <c r="R4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84" s="8" cm="1">
        <f t="array" ref="T4184">LEN(_xlfn.XLOOKUP(OpportunityTbl[[#This Row],[AccountSeq]],AccountTbl[AccountSeq],AccountTbl[Phone]))/3</f>
        <v>5</v>
      </c>
      <c r="U4184">
        <f>_xlfn.XLOOKUP(_xlfn.XLOOKUP(OpportunityTbl[[#This Row],[AccountSeq]],AccountTbl[AccountSeq],AccountTbl[IndustrySeq]),IndustryTbl[IndustrySeq],IndustryTbl[Factor])/2</f>
        <v>3.5</v>
      </c>
      <c r="V4184" cm="1">
        <f t="array" ref="V4184">_xlfn.XLOOKUP(OpportunityTbl[[#This Row],[Opportunity Owner Name]],OwnerTbl[Owner],OwnerTbl[Factor],FALSE)</f>
        <v>9</v>
      </c>
      <c r="W4184">
        <f>_xlfn.XLOOKUP(OpportunityTbl[[#This Row],[CampaignSeq]],CampaignsTbl[CampaignSeq],CampaignsTbl[Factor],0)</f>
        <v>0</v>
      </c>
      <c r="X4184" cm="1">
        <f t="array" ref="X4184">_xlfn.XLOOKUP(OpportunityTbl[[#This Row],[ProductSeq]],ProductTbl[ProductSeq],ProductTbl[Factor])</f>
        <v>3</v>
      </c>
      <c r="Y4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4" s="10">
        <f ca="1">_xlfn.PERCENTRANK.INC(OpportunityTbl[DoNotImport-SumOfFactors],OpportunityTbl[[#This Row],[DoNotImport-SumOfFactors]])</f>
        <v>0.54100000000000004</v>
      </c>
      <c r="AC4184" s="10">
        <f ca="1">_xlfn.XLOOKUP(_xlfn.PERCENTRANK.INC(OpportunityTbl[DoNotImport-SumOfFactors],OpportunityTbl[[#This Row],[DoNotImport-SumOfFactors]]),PipelineStages[StageMinimum],PipelineStages[Percentage],-1,-1,1)</f>
        <v>0.5</v>
      </c>
      <c r="AD4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5" spans="1:31" x14ac:dyDescent="0.25">
      <c r="A4185">
        <v>14183</v>
      </c>
      <c r="B4185">
        <f ca="1">(IF(ISNUMBER(B4184),B4184,0)-((8*60)/($AH$3)))-IF(ISTEXT(C4184),0,IF(WEEKDAY(C4184,2)&lt;6,0,RANDBETWEEN(60,180)))-IF(ISTEXT(C4184),0,IF(AND(HOUR(C4184)&gt;=8,HOUR(C4184)&lt;=17),0,RANDBETWEEN(45,60)))-(OpportunityTbl[[#This Row],[OpportunitySeq]]/5000)</f>
        <v>-208078.16720000003</v>
      </c>
      <c r="C4185" s="3">
        <f ca="1">NOW()+(OpportunityTbl[[#This Row],[DoNotImport-DateDiff]] /1440)</f>
        <v>43998.355356342596</v>
      </c>
      <c r="D4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85" s="1">
        <f ca="1">OpportunityTbl[[#This Row],[CreatedonDate]]+OpportunityTbl[[#This Row],[DaysToClose]]</f>
        <v>44114.855356342596</v>
      </c>
      <c r="F4185">
        <f>_xlfn.XLOOKUP(OpportunityTbl[[#This Row],[AccountSeq]],AccountTbl[AccountSeq],AccountTbl[AccountOwnerSeq])</f>
        <v>12</v>
      </c>
      <c r="G4185" t="str">
        <f>_xlfn.XLOOKUP(OpportunityTbl[[#This Row],[AccountSeq]],AccountTbl[AccountSeq],AccountTbl[Account Owner])</f>
        <v>Anne Weiler</v>
      </c>
      <c r="H4185" s="6">
        <v>1166</v>
      </c>
      <c r="I4185">
        <v>5</v>
      </c>
      <c r="J4185" t="str" cm="1">
        <f t="array" ref="J4185">_xlfn.XLOOKUP(OpportunityTbl[[#This Row],[ProductSeq]],ProductTbl[ProductSeq],ProductTbl[Product],0)</f>
        <v>Scanners</v>
      </c>
      <c r="L4185" t="str">
        <f>_xlfn.XLOOKUP(OpportunityTbl[[#This Row],[CampaignSeq]],CampaignsTbl[CampaignSeq],CampaignsTbl[Name],"")</f>
        <v/>
      </c>
      <c r="M4185" s="2">
        <f ca="1">OpportunityTbl[[#This Row],[Value]]*1.25</f>
        <v>2250</v>
      </c>
      <c r="N4185" t="s">
        <v>4447</v>
      </c>
      <c r="O4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4185" t="s">
        <v>3234</v>
      </c>
      <c r="Q4185" t="b">
        <v>0</v>
      </c>
      <c r="R4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85" s="8" cm="1">
        <f t="array" ref="T4185">LEN(_xlfn.XLOOKUP(OpportunityTbl[[#This Row],[AccountSeq]],AccountTbl[AccountSeq],AccountTbl[Phone]))/3</f>
        <v>4</v>
      </c>
      <c r="U4185">
        <f>_xlfn.XLOOKUP(_xlfn.XLOOKUP(OpportunityTbl[[#This Row],[AccountSeq]],AccountTbl[AccountSeq],AccountTbl[IndustrySeq]),IndustryTbl[IndustrySeq],IndustryTbl[Factor])/2</f>
        <v>0.5</v>
      </c>
      <c r="V4185" cm="1">
        <f t="array" ref="V4185">_xlfn.XLOOKUP(OpportunityTbl[[#This Row],[Opportunity Owner Name]],OwnerTbl[Owner],OwnerTbl[Factor],FALSE)</f>
        <v>7</v>
      </c>
      <c r="W4185">
        <f>_xlfn.XLOOKUP(OpportunityTbl[[#This Row],[CampaignSeq]],CampaignsTbl[CampaignSeq],CampaignsTbl[Factor],0)</f>
        <v>0</v>
      </c>
      <c r="X4185" cm="1">
        <f t="array" ref="X4185">_xlfn.XLOOKUP(OpportunityTbl[[#This Row],[ProductSeq]],ProductTbl[ProductSeq],ProductTbl[Factor])</f>
        <v>3</v>
      </c>
      <c r="Y4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85" s="10">
        <f ca="1">_xlfn.PERCENTRANK.INC(OpportunityTbl[DoNotImport-SumOfFactors],OpportunityTbl[[#This Row],[DoNotImport-SumOfFactors]])</f>
        <v>0.377</v>
      </c>
      <c r="AC4185" s="10">
        <f ca="1">_xlfn.XLOOKUP(_xlfn.PERCENTRANK.INC(OpportunityTbl[DoNotImport-SumOfFactors],OpportunityTbl[[#This Row],[DoNotImport-SumOfFactors]]),PipelineStages[StageMinimum],PipelineStages[Percentage],-1,-1,1)</f>
        <v>0.5</v>
      </c>
      <c r="AD4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6" spans="1:31" x14ac:dyDescent="0.25">
      <c r="A4186">
        <v>14184</v>
      </c>
      <c r="B4186">
        <f ca="1">(IF(ISNUMBER(B4185),B4185,0)-((8*60)/($AH$3)))-IF(ISTEXT(C4185),0,IF(WEEKDAY(C4185,2)&lt;6,0,RANDBETWEEN(60,180)))-IF(ISTEXT(C4185),0,IF(AND(HOUR(C4185)&gt;=8,HOUR(C4185)&lt;=17),0,RANDBETWEEN(45,60)))-(OpportunityTbl[[#This Row],[OpportunitySeq]]/5000)</f>
        <v>-208101.00400000002</v>
      </c>
      <c r="C4186" s="3">
        <f ca="1">NOW()+(OpportunityTbl[[#This Row],[DoNotImport-DateDiff]] /1440)</f>
        <v>43998.339497453708</v>
      </c>
      <c r="D4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186" s="1">
        <f ca="1">OpportunityTbl[[#This Row],[CreatedonDate]]+OpportunityTbl[[#This Row],[DaysToClose]]</f>
        <v>44062.839497453708</v>
      </c>
      <c r="F4186">
        <f>_xlfn.XLOOKUP(OpportunityTbl[[#This Row],[AccountSeq]],AccountTbl[AccountSeq],AccountTbl[AccountOwnerSeq])</f>
        <v>4</v>
      </c>
      <c r="G4186" t="str">
        <f>_xlfn.XLOOKUP(OpportunityTbl[[#This Row],[AccountSeq]],AccountTbl[AccountSeq],AccountTbl[Account Owner])</f>
        <v>Julian Isla</v>
      </c>
      <c r="H4186" s="6">
        <v>1200</v>
      </c>
      <c r="I4186">
        <v>4</v>
      </c>
      <c r="J4186" t="str" cm="1">
        <f t="array" ref="J4186">_xlfn.XLOOKUP(OpportunityTbl[[#This Row],[ProductSeq]],ProductTbl[ProductSeq],ProductTbl[Product],0)</f>
        <v>Webcams</v>
      </c>
      <c r="K4186">
        <v>7006</v>
      </c>
      <c r="L4186" t="str">
        <f>_xlfn.XLOOKUP(OpportunityTbl[[#This Row],[CampaignSeq]],CampaignsTbl[CampaignSeq],CampaignsTbl[Name],"")</f>
        <v>Twitter</v>
      </c>
      <c r="M4186" s="2">
        <f ca="1">OpportunityTbl[[#This Row],[Value]]*1.25</f>
        <v>250</v>
      </c>
      <c r="N4186" t="s">
        <v>4448</v>
      </c>
      <c r="O4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Webcams strategy</v>
      </c>
      <c r="P4186" t="s">
        <v>3229</v>
      </c>
      <c r="Q4186" t="b">
        <v>1</v>
      </c>
      <c r="R4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186" s="8" cm="1">
        <f t="array" ref="T4186">LEN(_xlfn.XLOOKUP(OpportunityTbl[[#This Row],[AccountSeq]],AccountTbl[AccountSeq],AccountTbl[Phone]))/3</f>
        <v>5</v>
      </c>
      <c r="U4186">
        <f>_xlfn.XLOOKUP(_xlfn.XLOOKUP(OpportunityTbl[[#This Row],[AccountSeq]],AccountTbl[AccountSeq],AccountTbl[IndustrySeq]),IndustryTbl[IndustrySeq],IndustryTbl[Factor])/2</f>
        <v>0.5</v>
      </c>
      <c r="V4186" cm="1">
        <f t="array" ref="V4186">_xlfn.XLOOKUP(OpportunityTbl[[#This Row],[Opportunity Owner Name]],OwnerTbl[Owner],OwnerTbl[Factor],FALSE)</f>
        <v>9</v>
      </c>
      <c r="W4186">
        <f>_xlfn.XLOOKUP(OpportunityTbl[[#This Row],[CampaignSeq]],CampaignsTbl[CampaignSeq],CampaignsTbl[Factor],0)</f>
        <v>1</v>
      </c>
      <c r="X4186" cm="1">
        <f t="array" ref="X4186">_xlfn.XLOOKUP(OpportunityTbl[[#This Row],[ProductSeq]],ProductTbl[ProductSeq],ProductTbl[Factor])</f>
        <v>9</v>
      </c>
      <c r="Y4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1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186" s="10">
        <f ca="1">_xlfn.PERCENTRANK.INC(OpportunityTbl[DoNotImport-SumOfFactors],OpportunityTbl[[#This Row],[DoNotImport-SumOfFactors]])</f>
        <v>0.98099999999999998</v>
      </c>
      <c r="AC4186" s="10">
        <f ca="1">_xlfn.XLOOKUP(_xlfn.PERCENTRANK.INC(OpportunityTbl[DoNotImport-SumOfFactors],OpportunityTbl[[#This Row],[DoNotImport-SumOfFactors]]),PipelineStages[StageMinimum],PipelineStages[Percentage],-1,-1,1)</f>
        <v>0.9</v>
      </c>
      <c r="AD4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7" spans="1:31" x14ac:dyDescent="0.25">
      <c r="A4187">
        <v>14185</v>
      </c>
      <c r="B4187">
        <f ca="1">(IF(ISNUMBER(B4186),B4186,0)-((8*60)/($AH$3)))-IF(ISTEXT(C4186),0,IF(WEEKDAY(C4186,2)&lt;6,0,RANDBETWEEN(60,180)))-IF(ISTEXT(C4186),0,IF(AND(HOUR(C4186)&gt;=8,HOUR(C4186)&lt;=17),0,RANDBETWEEN(45,60)))-(OpportunityTbl[[#This Row],[OpportunitySeq]]/5000)</f>
        <v>-208123.84100000001</v>
      </c>
      <c r="C4187" s="3">
        <f ca="1">NOW()+(OpportunityTbl[[#This Row],[DoNotImport-DateDiff]] /1440)</f>
        <v>43998.323638425929</v>
      </c>
      <c r="D4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87" s="1">
        <f ca="1">OpportunityTbl[[#This Row],[CreatedonDate]]+OpportunityTbl[[#This Row],[DaysToClose]]</f>
        <v>44088.823638425929</v>
      </c>
      <c r="F4187">
        <f>_xlfn.XLOOKUP(OpportunityTbl[[#This Row],[AccountSeq]],AccountTbl[AccountSeq],AccountTbl[AccountOwnerSeq])</f>
        <v>10</v>
      </c>
      <c r="G4187" t="str">
        <f>_xlfn.XLOOKUP(OpportunityTbl[[#This Row],[AccountSeq]],AccountTbl[AccountSeq],AccountTbl[Account Owner])</f>
        <v>Alan Steiner</v>
      </c>
      <c r="H4187" s="6">
        <v>1277</v>
      </c>
      <c r="I4187">
        <v>4</v>
      </c>
      <c r="J4187" t="str" cm="1">
        <f t="array" ref="J4187">_xlfn.XLOOKUP(OpportunityTbl[[#This Row],[ProductSeq]],ProductTbl[ProductSeq],ProductTbl[Product],0)</f>
        <v>Webcams</v>
      </c>
      <c r="L4187" t="str">
        <f>_xlfn.XLOOKUP(OpportunityTbl[[#This Row],[CampaignSeq]],CampaignsTbl[CampaignSeq],CampaignsTbl[Name],"")</f>
        <v/>
      </c>
      <c r="M4187" s="2">
        <f ca="1">OpportunityTbl[[#This Row],[Value]]*1.25</f>
        <v>250</v>
      </c>
      <c r="N4187" t="s">
        <v>4449</v>
      </c>
      <c r="O4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Webcams tolerance complexity</v>
      </c>
      <c r="P4187" t="s">
        <v>3234</v>
      </c>
      <c r="Q4187" t="b">
        <v>1</v>
      </c>
      <c r="R4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187" s="8" cm="1">
        <f t="array" ref="T4187">LEN(_xlfn.XLOOKUP(OpportunityTbl[[#This Row],[AccountSeq]],AccountTbl[AccountSeq],AccountTbl[Phone]))/3</f>
        <v>4</v>
      </c>
      <c r="U4187">
        <f>_xlfn.XLOOKUP(_xlfn.XLOOKUP(OpportunityTbl[[#This Row],[AccountSeq]],AccountTbl[AccountSeq],AccountTbl[IndustrySeq]),IndustryTbl[IndustrySeq],IndustryTbl[Factor])/2</f>
        <v>0.5</v>
      </c>
      <c r="V4187" cm="1">
        <f t="array" ref="V4187">_xlfn.XLOOKUP(OpportunityTbl[[#This Row],[Opportunity Owner Name]],OwnerTbl[Owner],OwnerTbl[Factor],FALSE)</f>
        <v>5</v>
      </c>
      <c r="W4187">
        <f>_xlfn.XLOOKUP(OpportunityTbl[[#This Row],[CampaignSeq]],CampaignsTbl[CampaignSeq],CampaignsTbl[Factor],0)</f>
        <v>0</v>
      </c>
      <c r="X4187" cm="1">
        <f t="array" ref="X4187">_xlfn.XLOOKUP(OpportunityTbl[[#This Row],[ProductSeq]],ProductTbl[ProductSeq],ProductTbl[Factor])</f>
        <v>9</v>
      </c>
      <c r="Y4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87" s="10">
        <f ca="1">_xlfn.PERCENTRANK.INC(OpportunityTbl[DoNotImport-SumOfFactors],OpportunityTbl[[#This Row],[DoNotImport-SumOfFactors]])</f>
        <v>0.65</v>
      </c>
      <c r="AC4187" s="10">
        <f ca="1">_xlfn.XLOOKUP(_xlfn.PERCENTRANK.INC(OpportunityTbl[DoNotImport-SumOfFactors],OpportunityTbl[[#This Row],[DoNotImport-SumOfFactors]]),PipelineStages[StageMinimum],PipelineStages[Percentage],-1,-1,1)</f>
        <v>0.7</v>
      </c>
      <c r="AD4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8" spans="1:31" x14ac:dyDescent="0.25">
      <c r="A4188">
        <v>14186</v>
      </c>
      <c r="B4188">
        <f ca="1">(IF(ISNUMBER(B4187),B4187,0)-((8*60)/($AH$3)))-IF(ISTEXT(C4187),0,IF(WEEKDAY(C4187,2)&lt;6,0,RANDBETWEEN(60,180)))-IF(ISTEXT(C4187),0,IF(AND(HOUR(C4187)&gt;=8,HOUR(C4187)&lt;=17),0,RANDBETWEEN(45,60)))-(OpportunityTbl[[#This Row],[OpportunitySeq]]/5000)</f>
        <v>-208198.67820000002</v>
      </c>
      <c r="C4188" s="3">
        <f ca="1">NOW()+(OpportunityTbl[[#This Row],[DoNotImport-DateDiff]] /1440)</f>
        <v>43998.271668148147</v>
      </c>
      <c r="D4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88" s="1">
        <f ca="1">OpportunityTbl[[#This Row],[CreatedonDate]]+OpportunityTbl[[#This Row],[DaysToClose]]</f>
        <v>44094.771668148147</v>
      </c>
      <c r="F4188">
        <f>_xlfn.XLOOKUP(OpportunityTbl[[#This Row],[AccountSeq]],AccountTbl[AccountSeq],AccountTbl[AccountOwnerSeq])</f>
        <v>10</v>
      </c>
      <c r="G4188" t="str">
        <f>_xlfn.XLOOKUP(OpportunityTbl[[#This Row],[AccountSeq]],AccountTbl[AccountSeq],AccountTbl[Account Owner])</f>
        <v>Alan Steiner</v>
      </c>
      <c r="H4188" s="6">
        <v>1215</v>
      </c>
      <c r="I4188">
        <v>2</v>
      </c>
      <c r="J4188" t="str" cm="1">
        <f t="array" ref="J4188">_xlfn.XLOOKUP(OpportunityTbl[[#This Row],[ProductSeq]],ProductTbl[ProductSeq],ProductTbl[Product],0)</f>
        <v>Design app</v>
      </c>
      <c r="L4188" t="str">
        <f>_xlfn.XLOOKUP(OpportunityTbl[[#This Row],[CampaignSeq]],CampaignsTbl[CampaignSeq],CampaignsTbl[Name],"")</f>
        <v/>
      </c>
      <c r="M4188" s="2">
        <f ca="1">OpportunityTbl[[#This Row],[Value]]*1.25</f>
        <v>3375</v>
      </c>
      <c r="N4188" t="s">
        <v>4450</v>
      </c>
      <c r="O4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4188" t="s">
        <v>3234</v>
      </c>
      <c r="Q4188" t="b">
        <v>1</v>
      </c>
      <c r="R4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88" s="8" cm="1">
        <f t="array" ref="T4188">LEN(_xlfn.XLOOKUP(OpportunityTbl[[#This Row],[AccountSeq]],AccountTbl[AccountSeq],AccountTbl[Phone]))/3</f>
        <v>4</v>
      </c>
      <c r="U4188">
        <f>_xlfn.XLOOKUP(_xlfn.XLOOKUP(OpportunityTbl[[#This Row],[AccountSeq]],AccountTbl[AccountSeq],AccountTbl[IndustrySeq]),IndustryTbl[IndustrySeq],IndustryTbl[Factor])/2</f>
        <v>0.5</v>
      </c>
      <c r="V4188" cm="1">
        <f t="array" ref="V4188">_xlfn.XLOOKUP(OpportunityTbl[[#This Row],[Opportunity Owner Name]],OwnerTbl[Owner],OwnerTbl[Factor],FALSE)</f>
        <v>5</v>
      </c>
      <c r="W4188">
        <f>_xlfn.XLOOKUP(OpportunityTbl[[#This Row],[CampaignSeq]],CampaignsTbl[CampaignSeq],CampaignsTbl[Factor],0)</f>
        <v>0</v>
      </c>
      <c r="X4188" cm="1">
        <f t="array" ref="X4188">_xlfn.XLOOKUP(OpportunityTbl[[#This Row],[ProductSeq]],ProductTbl[ProductSeq],ProductTbl[Factor])</f>
        <v>7</v>
      </c>
      <c r="Y4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8" s="10">
        <f ca="1">_xlfn.PERCENTRANK.INC(OpportunityTbl[DoNotImport-SumOfFactors],OpportunityTbl[[#This Row],[DoNotImport-SumOfFactors]])</f>
        <v>0.57399999999999995</v>
      </c>
      <c r="AC4188" s="10">
        <f ca="1">_xlfn.XLOOKUP(_xlfn.PERCENTRANK.INC(OpportunityTbl[DoNotImport-SumOfFactors],OpportunityTbl[[#This Row],[DoNotImport-SumOfFactors]]),PipelineStages[StageMinimum],PipelineStages[Percentage],-1,-1,1)</f>
        <v>0.5</v>
      </c>
      <c r="AD4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9" spans="1:31" x14ac:dyDescent="0.25">
      <c r="A4189">
        <v>14187</v>
      </c>
      <c r="B4189">
        <f ca="1">(IF(ISNUMBER(B4188),B4188,0)-((8*60)/($AH$3)))-IF(ISTEXT(C4188),0,IF(WEEKDAY(C4188,2)&lt;6,0,RANDBETWEEN(60,180)))-IF(ISTEXT(C4188),0,IF(AND(HOUR(C4188)&gt;=8,HOUR(C4188)&lt;=17),0,RANDBETWEEN(45,60)))-(OpportunityTbl[[#This Row],[OpportunitySeq]]/5000)</f>
        <v>-208276.51560000001</v>
      </c>
      <c r="C4189" s="3">
        <f ca="1">NOW()+(OpportunityTbl[[#This Row],[DoNotImport-DateDiff]] /1440)</f>
        <v>43998.217614398149</v>
      </c>
      <c r="D4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89" s="1">
        <f ca="1">OpportunityTbl[[#This Row],[CreatedonDate]]+OpportunityTbl[[#This Row],[DaysToClose]]</f>
        <v>44108.717614398149</v>
      </c>
      <c r="F4189">
        <f>_xlfn.XLOOKUP(OpportunityTbl[[#This Row],[AccountSeq]],AccountTbl[AccountSeq],AccountTbl[AccountOwnerSeq])</f>
        <v>10</v>
      </c>
      <c r="G4189" t="str">
        <f>_xlfn.XLOOKUP(OpportunityTbl[[#This Row],[AccountSeq]],AccountTbl[AccountSeq],AccountTbl[Account Owner])</f>
        <v>Alan Steiner</v>
      </c>
      <c r="H4189" s="6">
        <v>1281</v>
      </c>
      <c r="I4189">
        <v>2</v>
      </c>
      <c r="J4189" t="str" cm="1">
        <f t="array" ref="J4189">_xlfn.XLOOKUP(OpportunityTbl[[#This Row],[ProductSeq]],ProductTbl[ProductSeq],ProductTbl[Product],0)</f>
        <v>Design app</v>
      </c>
      <c r="K4189">
        <v>7008</v>
      </c>
      <c r="L4189" t="str">
        <f>_xlfn.XLOOKUP(OpportunityTbl[[#This Row],[CampaignSeq]],CampaignsTbl[CampaignSeq],CampaignsTbl[Name],"")</f>
        <v>Customer Follow-up</v>
      </c>
      <c r="M4189" s="2">
        <f ca="1">OpportunityTbl[[#This Row],[Value]]*1.25</f>
        <v>4375</v>
      </c>
      <c r="N4189" t="s">
        <v>4451</v>
      </c>
      <c r="O4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4189" t="s">
        <v>3234</v>
      </c>
      <c r="Q4189" t="b">
        <v>0</v>
      </c>
      <c r="R4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89" s="8" cm="1">
        <f t="array" ref="T4189">LEN(_xlfn.XLOOKUP(OpportunityTbl[[#This Row],[AccountSeq]],AccountTbl[AccountSeq],AccountTbl[Phone]))/3</f>
        <v>4</v>
      </c>
      <c r="U4189">
        <f>_xlfn.XLOOKUP(_xlfn.XLOOKUP(OpportunityTbl[[#This Row],[AccountSeq]],AccountTbl[AccountSeq],AccountTbl[IndustrySeq]),IndustryTbl[IndustrySeq],IndustryTbl[Factor])/2</f>
        <v>0.5</v>
      </c>
      <c r="V4189" cm="1">
        <f t="array" ref="V4189">_xlfn.XLOOKUP(OpportunityTbl[[#This Row],[Opportunity Owner Name]],OwnerTbl[Owner],OwnerTbl[Factor],FALSE)</f>
        <v>5</v>
      </c>
      <c r="W4189">
        <f>_xlfn.XLOOKUP(OpportunityTbl[[#This Row],[CampaignSeq]],CampaignsTbl[CampaignSeq],CampaignsTbl[Factor],0)</f>
        <v>5</v>
      </c>
      <c r="X4189" cm="1">
        <f t="array" ref="X4189">_xlfn.XLOOKUP(OpportunityTbl[[#This Row],[ProductSeq]],ProductTbl[ProductSeq],ProductTbl[Factor])</f>
        <v>7</v>
      </c>
      <c r="Y4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9" s="10">
        <f ca="1">_xlfn.PERCENTRANK.INC(OpportunityTbl[DoNotImport-SumOfFactors],OpportunityTbl[[#This Row],[DoNotImport-SumOfFactors]])</f>
        <v>0.57399999999999995</v>
      </c>
      <c r="AC4189" s="10">
        <f ca="1">_xlfn.XLOOKUP(_xlfn.PERCENTRANK.INC(OpportunityTbl[DoNotImport-SumOfFactors],OpportunityTbl[[#This Row],[DoNotImport-SumOfFactors]]),PipelineStages[StageMinimum],PipelineStages[Percentage],-1,-1,1)</f>
        <v>0.5</v>
      </c>
      <c r="AD41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0" spans="1:31" x14ac:dyDescent="0.25">
      <c r="A4190">
        <v>14188</v>
      </c>
      <c r="B4190">
        <f ca="1">(IF(ISNUMBER(B4189),B4189,0)-((8*60)/($AH$3)))-IF(ISTEXT(C4189),0,IF(WEEKDAY(C4189,2)&lt;6,0,RANDBETWEEN(60,180)))-IF(ISTEXT(C4189),0,IF(AND(HOUR(C4189)&gt;=8,HOUR(C4189)&lt;=17),0,RANDBETWEEN(45,60)))-(OpportunityTbl[[#This Row],[OpportunitySeq]]/5000)</f>
        <v>-208349.35320000001</v>
      </c>
      <c r="C4190" s="3">
        <f ca="1">NOW()+(OpportunityTbl[[#This Row],[DoNotImport-DateDiff]] /1440)</f>
        <v>43998.167032731486</v>
      </c>
      <c r="D4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90" s="1">
        <f ca="1">OpportunityTbl[[#This Row],[CreatedonDate]]+OpportunityTbl[[#This Row],[DaysToClose]]</f>
        <v>44056.667032731486</v>
      </c>
      <c r="F4190">
        <f>_xlfn.XLOOKUP(OpportunityTbl[[#This Row],[AccountSeq]],AccountTbl[AccountSeq],AccountTbl[AccountOwnerSeq])</f>
        <v>1</v>
      </c>
      <c r="G4190" t="str">
        <f>_xlfn.XLOOKUP(OpportunityTbl[[#This Row],[AccountSeq]],AccountTbl[AccountSeq],AccountTbl[Account Owner])</f>
        <v>Molly Clark</v>
      </c>
      <c r="H4190" s="6">
        <v>1049</v>
      </c>
      <c r="I4190">
        <v>3</v>
      </c>
      <c r="J4190" t="str" cm="1">
        <f t="array" ref="J4190">_xlfn.XLOOKUP(OpportunityTbl[[#This Row],[ProductSeq]],ProductTbl[ProductSeq],ProductTbl[Product],0)</f>
        <v>Laser Printers</v>
      </c>
      <c r="L4190" t="str">
        <f>_xlfn.XLOOKUP(OpportunityTbl[[#This Row],[CampaignSeq]],CampaignsTbl[CampaignSeq],CampaignsTbl[Name],"")</f>
        <v/>
      </c>
      <c r="M4190" s="2">
        <f ca="1">OpportunityTbl[[#This Row],[Value]]*1.25</f>
        <v>1375</v>
      </c>
      <c r="N4190" t="s">
        <v>4452</v>
      </c>
      <c r="O4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4190" t="s">
        <v>3229</v>
      </c>
      <c r="Q4190" t="b">
        <v>1</v>
      </c>
      <c r="R4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90" s="8" cm="1">
        <f t="array" ref="T4190">LEN(_xlfn.XLOOKUP(OpportunityTbl[[#This Row],[AccountSeq]],AccountTbl[AccountSeq],AccountTbl[Phone]))/3</f>
        <v>5</v>
      </c>
      <c r="U4190">
        <f>_xlfn.XLOOKUP(_xlfn.XLOOKUP(OpportunityTbl[[#This Row],[AccountSeq]],AccountTbl[AccountSeq],AccountTbl[IndustrySeq]),IndustryTbl[IndustrySeq],IndustryTbl[Factor])/2</f>
        <v>2.5</v>
      </c>
      <c r="V4190" cm="1">
        <f t="array" ref="V4190">_xlfn.XLOOKUP(OpportunityTbl[[#This Row],[Opportunity Owner Name]],OwnerTbl[Owner],OwnerTbl[Factor],FALSE)</f>
        <v>11</v>
      </c>
      <c r="W4190">
        <f>_xlfn.XLOOKUP(OpportunityTbl[[#This Row],[CampaignSeq]],CampaignsTbl[CampaignSeq],CampaignsTbl[Factor],0)</f>
        <v>0</v>
      </c>
      <c r="X4190" cm="1">
        <f t="array" ref="X4190">_xlfn.XLOOKUP(OpportunityTbl[[#This Row],[ProductSeq]],ProductTbl[ProductSeq],ProductTbl[Factor])</f>
        <v>7</v>
      </c>
      <c r="Y4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1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190" s="10">
        <f ca="1">_xlfn.PERCENTRANK.INC(OpportunityTbl[DoNotImport-SumOfFactors],OpportunityTbl[[#This Row],[DoNotImport-SumOfFactors]])</f>
        <v>0.81899999999999995</v>
      </c>
      <c r="AC4190" s="10">
        <f ca="1">_xlfn.XLOOKUP(_xlfn.PERCENTRANK.INC(OpportunityTbl[DoNotImport-SumOfFactors],OpportunityTbl[[#This Row],[DoNotImport-SumOfFactors]]),PipelineStages[StageMinimum],PipelineStages[Percentage],-1,-1,1)</f>
        <v>0.7</v>
      </c>
      <c r="AD41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1" spans="1:31" x14ac:dyDescent="0.25">
      <c r="A4191">
        <v>14189</v>
      </c>
      <c r="B4191">
        <f ca="1">(IF(ISNUMBER(B4190),B4190,0)-((8*60)/($AH$3)))-IF(ISTEXT(C4190),0,IF(WEEKDAY(C4190,2)&lt;6,0,RANDBETWEEN(60,180)))-IF(ISTEXT(C4190),0,IF(AND(HOUR(C4190)&gt;=8,HOUR(C4190)&lt;=17),0,RANDBETWEEN(45,60)))-(OpportunityTbl[[#This Row],[OpportunitySeq]]/5000)</f>
        <v>-208417.19100000002</v>
      </c>
      <c r="C4191" s="3">
        <f ca="1">NOW()+(OpportunityTbl[[#This Row],[DoNotImport-DateDiff]] /1440)</f>
        <v>43998.119923148151</v>
      </c>
      <c r="D4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91" s="1">
        <f ca="1">OpportunityTbl[[#This Row],[CreatedonDate]]+OpportunityTbl[[#This Row],[DaysToClose]]</f>
        <v>44102.619923148151</v>
      </c>
      <c r="F4191">
        <f>_xlfn.XLOOKUP(OpportunityTbl[[#This Row],[AccountSeq]],AccountTbl[AccountSeq],AccountTbl[AccountOwnerSeq])</f>
        <v>10</v>
      </c>
      <c r="G4191" t="str">
        <f>_xlfn.XLOOKUP(OpportunityTbl[[#This Row],[AccountSeq]],AccountTbl[AccountSeq],AccountTbl[Account Owner])</f>
        <v>Alan Steiner</v>
      </c>
      <c r="H4191" s="6">
        <v>1262</v>
      </c>
      <c r="I4191">
        <v>10</v>
      </c>
      <c r="J4191" t="str" cm="1">
        <f t="array" ref="J4191">_xlfn.XLOOKUP(OpportunityTbl[[#This Row],[ProductSeq]],ProductTbl[ProductSeq],ProductTbl[Product],0)</f>
        <v>Stand-up Desks</v>
      </c>
      <c r="K4191">
        <v>7003</v>
      </c>
      <c r="L4191" t="str">
        <f>_xlfn.XLOOKUP(OpportunityTbl[[#This Row],[CampaignSeq]],CampaignsTbl[CampaignSeq],CampaignsTbl[Name],"")</f>
        <v>New Product Releases</v>
      </c>
      <c r="M4191" s="2">
        <f ca="1">OpportunityTbl[[#This Row],[Value]]*1.25</f>
        <v>4750</v>
      </c>
      <c r="N4191" t="s">
        <v>4453</v>
      </c>
      <c r="O4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4191" t="s">
        <v>3234</v>
      </c>
      <c r="Q4191" t="b">
        <v>0</v>
      </c>
      <c r="R4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91" s="8" cm="1">
        <f t="array" ref="T4191">LEN(_xlfn.XLOOKUP(OpportunityTbl[[#This Row],[AccountSeq]],AccountTbl[AccountSeq],AccountTbl[Phone]))/3</f>
        <v>4</v>
      </c>
      <c r="U4191">
        <f>_xlfn.XLOOKUP(_xlfn.XLOOKUP(OpportunityTbl[[#This Row],[AccountSeq]],AccountTbl[AccountSeq],AccountTbl[IndustrySeq]),IndustryTbl[IndustrySeq],IndustryTbl[Factor])/2</f>
        <v>0.5</v>
      </c>
      <c r="V4191" cm="1">
        <f t="array" ref="V4191">_xlfn.XLOOKUP(OpportunityTbl[[#This Row],[Opportunity Owner Name]],OwnerTbl[Owner],OwnerTbl[Factor],FALSE)</f>
        <v>5</v>
      </c>
      <c r="W4191">
        <f>_xlfn.XLOOKUP(OpportunityTbl[[#This Row],[CampaignSeq]],CampaignsTbl[CampaignSeq],CampaignsTbl[Factor],0)</f>
        <v>3</v>
      </c>
      <c r="X4191" cm="1">
        <f t="array" ref="X4191">_xlfn.XLOOKUP(OpportunityTbl[[#This Row],[ProductSeq]],ProductTbl[ProductSeq],ProductTbl[Factor])</f>
        <v>9</v>
      </c>
      <c r="Y4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1" s="10">
        <f ca="1">_xlfn.PERCENTRANK.INC(OpportunityTbl[DoNotImport-SumOfFactors],OpportunityTbl[[#This Row],[DoNotImport-SumOfFactors]])</f>
        <v>0.57399999999999995</v>
      </c>
      <c r="AC4191" s="10">
        <f ca="1">_xlfn.XLOOKUP(_xlfn.PERCENTRANK.INC(OpportunityTbl[DoNotImport-SumOfFactors],OpportunityTbl[[#This Row],[DoNotImport-SumOfFactors]]),PipelineStages[StageMinimum],PipelineStages[Percentage],-1,-1,1)</f>
        <v>0.5</v>
      </c>
      <c r="AD4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2" spans="1:31" x14ac:dyDescent="0.25">
      <c r="A4192">
        <v>14190</v>
      </c>
      <c r="B4192">
        <f ca="1">(IF(ISNUMBER(B4191),B4191,0)-((8*60)/($AH$3)))-IF(ISTEXT(C4191),0,IF(WEEKDAY(C4191,2)&lt;6,0,RANDBETWEEN(60,180)))-IF(ISTEXT(C4191),0,IF(AND(HOUR(C4191)&gt;=8,HOUR(C4191)&lt;=17),0,RANDBETWEEN(45,60)))-(OpportunityTbl[[#This Row],[OpportunitySeq]]/5000)</f>
        <v>-208499.02900000001</v>
      </c>
      <c r="C4192" s="3">
        <f ca="1">NOW()+(OpportunityTbl[[#This Row],[DoNotImport-DateDiff]] /1440)</f>
        <v>43998.063091203709</v>
      </c>
      <c r="D4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2" s="1">
        <f ca="1">OpportunityTbl[[#This Row],[CreatedonDate]]+OpportunityTbl[[#This Row],[DaysToClose]]</f>
        <v>44080.563091203709</v>
      </c>
      <c r="F4192">
        <f>_xlfn.XLOOKUP(OpportunityTbl[[#This Row],[AccountSeq]],AccountTbl[AccountSeq],AccountTbl[AccountOwnerSeq])</f>
        <v>10</v>
      </c>
      <c r="G4192" t="str">
        <f>_xlfn.XLOOKUP(OpportunityTbl[[#This Row],[AccountSeq]],AccountTbl[AccountSeq],AccountTbl[Account Owner])</f>
        <v>Alan Steiner</v>
      </c>
      <c r="H4192" s="6">
        <v>1238</v>
      </c>
      <c r="I4192">
        <v>2</v>
      </c>
      <c r="J4192" t="str" cm="1">
        <f t="array" ref="J4192">_xlfn.XLOOKUP(OpportunityTbl[[#This Row],[ProductSeq]],ProductTbl[ProductSeq],ProductTbl[Product],0)</f>
        <v>Design app</v>
      </c>
      <c r="L4192" t="str">
        <f>_xlfn.XLOOKUP(OpportunityTbl[[#This Row],[CampaignSeq]],CampaignsTbl[CampaignSeq],CampaignsTbl[Name],"")</f>
        <v/>
      </c>
      <c r="M4192" s="2">
        <f ca="1">OpportunityTbl[[#This Row],[Value]]*1.25</f>
        <v>3125</v>
      </c>
      <c r="N4192" t="s">
        <v>4454</v>
      </c>
      <c r="O4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4192" t="s">
        <v>3229</v>
      </c>
      <c r="Q4192" t="b">
        <v>1</v>
      </c>
      <c r="R4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92" s="8" cm="1">
        <f t="array" ref="T4192">LEN(_xlfn.XLOOKUP(OpportunityTbl[[#This Row],[AccountSeq]],AccountTbl[AccountSeq],AccountTbl[Phone]))/3</f>
        <v>4</v>
      </c>
      <c r="U4192">
        <f>_xlfn.XLOOKUP(_xlfn.XLOOKUP(OpportunityTbl[[#This Row],[AccountSeq]],AccountTbl[AccountSeq],AccountTbl[IndustrySeq]),IndustryTbl[IndustrySeq],IndustryTbl[Factor])/2</f>
        <v>0.5</v>
      </c>
      <c r="V4192" cm="1">
        <f t="array" ref="V4192">_xlfn.XLOOKUP(OpportunityTbl[[#This Row],[Opportunity Owner Name]],OwnerTbl[Owner],OwnerTbl[Factor],FALSE)</f>
        <v>5</v>
      </c>
      <c r="W4192">
        <f>_xlfn.XLOOKUP(OpportunityTbl[[#This Row],[CampaignSeq]],CampaignsTbl[CampaignSeq],CampaignsTbl[Factor],0)</f>
        <v>0</v>
      </c>
      <c r="X4192" cm="1">
        <f t="array" ref="X4192">_xlfn.XLOOKUP(OpportunityTbl[[#This Row],[ProductSeq]],ProductTbl[ProductSeq],ProductTbl[Factor])</f>
        <v>7</v>
      </c>
      <c r="Y4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2" s="10">
        <f ca="1">_xlfn.PERCENTRANK.INC(OpportunityTbl[DoNotImport-SumOfFactors],OpportunityTbl[[#This Row],[DoNotImport-SumOfFactors]])</f>
        <v>0.57399999999999995</v>
      </c>
      <c r="AC4192" s="10">
        <f ca="1">_xlfn.XLOOKUP(_xlfn.PERCENTRANK.INC(OpportunityTbl[DoNotImport-SumOfFactors],OpportunityTbl[[#This Row],[DoNotImport-SumOfFactors]]),PipelineStages[StageMinimum],PipelineStages[Percentage],-1,-1,1)</f>
        <v>0.5</v>
      </c>
      <c r="AD4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3" spans="1:31" x14ac:dyDescent="0.25">
      <c r="A4193">
        <v>14191</v>
      </c>
      <c r="B4193">
        <f ca="1">(IF(ISNUMBER(B4192),B4192,0)-((8*60)/($AH$3)))-IF(ISTEXT(C4192),0,IF(WEEKDAY(C4192,2)&lt;6,0,RANDBETWEEN(60,180)))-IF(ISTEXT(C4192),0,IF(AND(HOUR(C4192)&gt;=8,HOUR(C4192)&lt;=17),0,RANDBETWEEN(45,60)))-(OpportunityTbl[[#This Row],[OpportunitySeq]]/5000)</f>
        <v>-208571.86720000001</v>
      </c>
      <c r="C4193" s="3">
        <f ca="1">NOW()+(OpportunityTbl[[#This Row],[DoNotImport-DateDiff]] /1440)</f>
        <v>43998.012509236112</v>
      </c>
      <c r="D4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93" s="1">
        <f ca="1">OpportunityTbl[[#This Row],[CreatedonDate]]+OpportunityTbl[[#This Row],[DaysToClose]]</f>
        <v>44090.012509236112</v>
      </c>
      <c r="F4193">
        <f>_xlfn.XLOOKUP(OpportunityTbl[[#This Row],[AccountSeq]],AccountTbl[AccountSeq],AccountTbl[AccountOwnerSeq])</f>
        <v>12</v>
      </c>
      <c r="G4193" t="str">
        <f>_xlfn.XLOOKUP(OpportunityTbl[[#This Row],[AccountSeq]],AccountTbl[AccountSeq],AccountTbl[Account Owner])</f>
        <v>Anne Weiler</v>
      </c>
      <c r="H4193" s="6">
        <v>1179</v>
      </c>
      <c r="I4193">
        <v>2</v>
      </c>
      <c r="J4193" t="str" cm="1">
        <f t="array" ref="J4193">_xlfn.XLOOKUP(OpportunityTbl[[#This Row],[ProductSeq]],ProductTbl[ProductSeq],ProductTbl[Product],0)</f>
        <v>Design app</v>
      </c>
      <c r="L4193" t="str">
        <f>_xlfn.XLOOKUP(OpportunityTbl[[#This Row],[CampaignSeq]],CampaignsTbl[CampaignSeq],CampaignsTbl[Name],"")</f>
        <v/>
      </c>
      <c r="M4193" s="2">
        <f ca="1">OpportunityTbl[[#This Row],[Value]]*1.25</f>
        <v>3750</v>
      </c>
      <c r="N4193" t="s">
        <v>4455</v>
      </c>
      <c r="O4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4193" t="s">
        <v>3234</v>
      </c>
      <c r="Q4193" t="b">
        <v>1</v>
      </c>
      <c r="R4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93" s="8" cm="1">
        <f t="array" ref="T4193">LEN(_xlfn.XLOOKUP(OpportunityTbl[[#This Row],[AccountSeq]],AccountTbl[AccountSeq],AccountTbl[Phone]))/3</f>
        <v>4</v>
      </c>
      <c r="U4193">
        <f>_xlfn.XLOOKUP(_xlfn.XLOOKUP(OpportunityTbl[[#This Row],[AccountSeq]],AccountTbl[AccountSeq],AccountTbl[IndustrySeq]),IndustryTbl[IndustrySeq],IndustryTbl[Factor])/2</f>
        <v>0</v>
      </c>
      <c r="V4193" cm="1">
        <f t="array" ref="V4193">_xlfn.XLOOKUP(OpportunityTbl[[#This Row],[Opportunity Owner Name]],OwnerTbl[Owner],OwnerTbl[Factor],FALSE)</f>
        <v>7</v>
      </c>
      <c r="W4193">
        <f>_xlfn.XLOOKUP(OpportunityTbl[[#This Row],[CampaignSeq]],CampaignsTbl[CampaignSeq],CampaignsTbl[Factor],0)</f>
        <v>0</v>
      </c>
      <c r="X4193" cm="1">
        <f t="array" ref="X4193">_xlfn.XLOOKUP(OpportunityTbl[[#This Row],[ProductSeq]],ProductTbl[ProductSeq],ProductTbl[Factor])</f>
        <v>7</v>
      </c>
      <c r="Y4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1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93" s="10">
        <f ca="1">_xlfn.PERCENTRANK.INC(OpportunityTbl[DoNotImport-SumOfFactors],OpportunityTbl[[#This Row],[DoNotImport-SumOfFactors]])</f>
        <v>0.93200000000000005</v>
      </c>
      <c r="AC4193" s="10">
        <f ca="1">_xlfn.XLOOKUP(_xlfn.PERCENTRANK.INC(OpportunityTbl[DoNotImport-SumOfFactors],OpportunityTbl[[#This Row],[DoNotImport-SumOfFactors]]),PipelineStages[StageMinimum],PipelineStages[Percentage],-1,-1,1)</f>
        <v>0.9</v>
      </c>
      <c r="AD4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4" spans="1:31" x14ac:dyDescent="0.25">
      <c r="A4194">
        <v>14192</v>
      </c>
      <c r="B4194">
        <f ca="1">(IF(ISNUMBER(B4193),B4193,0)-((8*60)/($AH$3)))-IF(ISTEXT(C4193),0,IF(WEEKDAY(C4193,2)&lt;6,0,RANDBETWEEN(60,180)))-IF(ISTEXT(C4193),0,IF(AND(HOUR(C4193)&gt;=8,HOUR(C4193)&lt;=17),0,RANDBETWEEN(45,60)))-(OpportunityTbl[[#This Row],[OpportunitySeq]]/5000)</f>
        <v>-208654.70560000002</v>
      </c>
      <c r="C4194" s="3">
        <f ca="1">NOW()+(OpportunityTbl[[#This Row],[DoNotImport-DateDiff]] /1440)</f>
        <v>43997.954982569441</v>
      </c>
      <c r="D4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4" s="1">
        <f ca="1">OpportunityTbl[[#This Row],[CreatedonDate]]+OpportunityTbl[[#This Row],[DaysToClose]]</f>
        <v>44080.454982569441</v>
      </c>
      <c r="F4194">
        <f>_xlfn.XLOOKUP(OpportunityTbl[[#This Row],[AccountSeq]],AccountTbl[AccountSeq],AccountTbl[AccountOwnerSeq])</f>
        <v>9</v>
      </c>
      <c r="G4194" t="str">
        <f>_xlfn.XLOOKUP(OpportunityTbl[[#This Row],[AccountSeq]],AccountTbl[AccountSeq],AccountTbl[Account Owner])</f>
        <v>David So</v>
      </c>
      <c r="H4194" s="6">
        <v>1195</v>
      </c>
      <c r="I4194">
        <v>1</v>
      </c>
      <c r="J4194" t="str" cm="1">
        <f t="array" ref="J4194">_xlfn.XLOOKUP(OpportunityTbl[[#This Row],[ProductSeq]],ProductTbl[ProductSeq],ProductTbl[Product],0)</f>
        <v>Mobile app</v>
      </c>
      <c r="L4194" t="str">
        <f>_xlfn.XLOOKUP(OpportunityTbl[[#This Row],[CampaignSeq]],CampaignsTbl[CampaignSeq],CampaignsTbl[Name],"")</f>
        <v/>
      </c>
      <c r="M4194" s="2">
        <f ca="1">OpportunityTbl[[#This Row],[Value]]*1.25</f>
        <v>3875</v>
      </c>
      <c r="N4194" t="s">
        <v>4456</v>
      </c>
      <c r="O4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4194" t="s">
        <v>3229</v>
      </c>
      <c r="Q4194" t="b">
        <v>1</v>
      </c>
      <c r="R4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94" s="8" cm="1">
        <f t="array" ref="T4194">LEN(_xlfn.XLOOKUP(OpportunityTbl[[#This Row],[AccountSeq]],AccountTbl[AccountSeq],AccountTbl[Phone]))/3</f>
        <v>5</v>
      </c>
      <c r="U4194">
        <f>_xlfn.XLOOKUP(_xlfn.XLOOKUP(OpportunityTbl[[#This Row],[AccountSeq]],AccountTbl[AccountSeq],AccountTbl[IndustrySeq]),IndustryTbl[IndustrySeq],IndustryTbl[Factor])/2</f>
        <v>0.5</v>
      </c>
      <c r="V4194" cm="1">
        <f t="array" ref="V4194">_xlfn.XLOOKUP(OpportunityTbl[[#This Row],[Opportunity Owner Name]],OwnerTbl[Owner],OwnerTbl[Factor],FALSE)</f>
        <v>7</v>
      </c>
      <c r="W4194">
        <f>_xlfn.XLOOKUP(OpportunityTbl[[#This Row],[CampaignSeq]],CampaignsTbl[CampaignSeq],CampaignsTbl[Factor],0)</f>
        <v>0</v>
      </c>
      <c r="X4194" cm="1">
        <f t="array" ref="X4194">_xlfn.XLOOKUP(OpportunityTbl[[#This Row],[ProductSeq]],ProductTbl[ProductSeq],ProductTbl[Factor])</f>
        <v>5</v>
      </c>
      <c r="Y4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4" s="10">
        <f ca="1">_xlfn.PERCENTRANK.INC(OpportunityTbl[DoNotImport-SumOfFactors],OpportunityTbl[[#This Row],[DoNotImport-SumOfFactors]])</f>
        <v>0.61799999999999999</v>
      </c>
      <c r="AC4194" s="10">
        <f ca="1">_xlfn.XLOOKUP(_xlfn.PERCENTRANK.INC(OpportunityTbl[DoNotImport-SumOfFactors],OpportunityTbl[[#This Row],[DoNotImport-SumOfFactors]]),PipelineStages[StageMinimum],PipelineStages[Percentage],-1,-1,1)</f>
        <v>0.5</v>
      </c>
      <c r="AD4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5" spans="1:31" x14ac:dyDescent="0.25">
      <c r="A4195">
        <v>14193</v>
      </c>
      <c r="B4195">
        <f ca="1">(IF(ISNUMBER(B4194),B4194,0)-((8*60)/($AH$3)))-IF(ISTEXT(C4194),0,IF(WEEKDAY(C4194,2)&lt;6,0,RANDBETWEEN(60,180)))-IF(ISTEXT(C4194),0,IF(AND(HOUR(C4194)&gt;=8,HOUR(C4194)&lt;=17),0,RANDBETWEEN(45,60)))-(OpportunityTbl[[#This Row],[OpportunitySeq]]/5000)</f>
        <v>-208732.5442</v>
      </c>
      <c r="C4195" s="3">
        <f ca="1">NOW()+(OpportunityTbl[[#This Row],[DoNotImport-DateDiff]] /1440)</f>
        <v>43997.900927986113</v>
      </c>
      <c r="D4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95" s="1">
        <f ca="1">OpportunityTbl[[#This Row],[CreatedonDate]]+OpportunityTbl[[#This Row],[DaysToClose]]</f>
        <v>44102.400927986113</v>
      </c>
      <c r="F4195">
        <f>_xlfn.XLOOKUP(OpportunityTbl[[#This Row],[AccountSeq]],AccountTbl[AccountSeq],AccountTbl[AccountOwnerSeq])</f>
        <v>3</v>
      </c>
      <c r="G4195" t="str">
        <f>_xlfn.XLOOKUP(OpportunityTbl[[#This Row],[AccountSeq]],AccountTbl[AccountSeq],AccountTbl[Account Owner])</f>
        <v>Jeff Hay</v>
      </c>
      <c r="H4195" s="6">
        <v>1145</v>
      </c>
      <c r="I4195">
        <v>2</v>
      </c>
      <c r="J4195" t="str" cm="1">
        <f t="array" ref="J4195">_xlfn.XLOOKUP(OpportunityTbl[[#This Row],[ProductSeq]],ProductTbl[ProductSeq],ProductTbl[Product],0)</f>
        <v>Design app</v>
      </c>
      <c r="L4195" t="str">
        <f>_xlfn.XLOOKUP(OpportunityTbl[[#This Row],[CampaignSeq]],CampaignsTbl[CampaignSeq],CampaignsTbl[Name],"")</f>
        <v/>
      </c>
      <c r="M4195" s="2">
        <f ca="1">OpportunityTbl[[#This Row],[Value]]*1.25</f>
        <v>4250</v>
      </c>
      <c r="N4195" t="s">
        <v>4457</v>
      </c>
      <c r="O4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4195" t="s">
        <v>3234</v>
      </c>
      <c r="Q4195" t="b">
        <v>0</v>
      </c>
      <c r="R4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95" s="8" cm="1">
        <f t="array" ref="T4195">LEN(_xlfn.XLOOKUP(OpportunityTbl[[#This Row],[AccountSeq]],AccountTbl[AccountSeq],AccountTbl[Phone]))/3</f>
        <v>5</v>
      </c>
      <c r="U4195">
        <f>_xlfn.XLOOKUP(_xlfn.XLOOKUP(OpportunityTbl[[#This Row],[AccountSeq]],AccountTbl[AccountSeq],AccountTbl[IndustrySeq]),IndustryTbl[IndustrySeq],IndustryTbl[Factor])/2</f>
        <v>0.5</v>
      </c>
      <c r="V4195" cm="1">
        <f t="array" ref="V4195">_xlfn.XLOOKUP(OpportunityTbl[[#This Row],[Opportunity Owner Name]],OwnerTbl[Owner],OwnerTbl[Factor],FALSE)</f>
        <v>7</v>
      </c>
      <c r="W4195">
        <f>_xlfn.XLOOKUP(OpportunityTbl[[#This Row],[CampaignSeq]],CampaignsTbl[CampaignSeq],CampaignsTbl[Factor],0)</f>
        <v>0</v>
      </c>
      <c r="X4195" cm="1">
        <f t="array" ref="X4195">_xlfn.XLOOKUP(OpportunityTbl[[#This Row],[ProductSeq]],ProductTbl[ProductSeq],ProductTbl[Factor])</f>
        <v>7</v>
      </c>
      <c r="Y4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5" s="10">
        <f ca="1">_xlfn.PERCENTRANK.INC(OpportunityTbl[DoNotImport-SumOfFactors],OpportunityTbl[[#This Row],[DoNotImport-SumOfFactors]])</f>
        <v>0.91200000000000003</v>
      </c>
      <c r="AC4195" s="10">
        <f ca="1">_xlfn.XLOOKUP(_xlfn.PERCENTRANK.INC(OpportunityTbl[DoNotImport-SumOfFactors],OpportunityTbl[[#This Row],[DoNotImport-SumOfFactors]]),PipelineStages[StageMinimum],PipelineStages[Percentage],-1,-1,1)</f>
        <v>0.9</v>
      </c>
      <c r="AD4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6" spans="1:31" x14ac:dyDescent="0.25">
      <c r="A4196">
        <v>14194</v>
      </c>
      <c r="B4196">
        <f ca="1">(IF(ISNUMBER(B4195),B4195,0)-((8*60)/($AH$3)))-IF(ISTEXT(C4195),0,IF(WEEKDAY(C4195,2)&lt;6,0,RANDBETWEEN(60,180)))-IF(ISTEXT(C4195),0,IF(AND(HOUR(C4195)&gt;=8,HOUR(C4195)&lt;=17),0,RANDBETWEEN(45,60)))-(OpportunityTbl[[#This Row],[OpportunitySeq]]/5000)</f>
        <v>-208802.383</v>
      </c>
      <c r="C4196" s="3">
        <f ca="1">NOW()+(OpportunityTbl[[#This Row],[DoNotImport-DateDiff]] /1440)</f>
        <v>43997.852428819446</v>
      </c>
      <c r="D4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196" s="1">
        <f ca="1">OpportunityTbl[[#This Row],[CreatedonDate]]+OpportunityTbl[[#This Row],[DaysToClose]]</f>
        <v>44093.352428819446</v>
      </c>
      <c r="F4196">
        <f>_xlfn.XLOOKUP(OpportunityTbl[[#This Row],[AccountSeq]],AccountTbl[AccountSeq],AccountTbl[AccountOwnerSeq])</f>
        <v>12</v>
      </c>
      <c r="G4196" t="str">
        <f>_xlfn.XLOOKUP(OpportunityTbl[[#This Row],[AccountSeq]],AccountTbl[AccountSeq],AccountTbl[Account Owner])</f>
        <v>Anne Weiler</v>
      </c>
      <c r="H4196" s="6">
        <v>1248</v>
      </c>
      <c r="I4196">
        <v>10</v>
      </c>
      <c r="J4196" t="str" cm="1">
        <f t="array" ref="J4196">_xlfn.XLOOKUP(OpportunityTbl[[#This Row],[ProductSeq]],ProductTbl[ProductSeq],ProductTbl[Product],0)</f>
        <v>Stand-up Desks</v>
      </c>
      <c r="K4196">
        <v>7003</v>
      </c>
      <c r="L4196" t="str">
        <f>_xlfn.XLOOKUP(OpportunityTbl[[#This Row],[CampaignSeq]],CampaignsTbl[CampaignSeq],CampaignsTbl[Name],"")</f>
        <v>New Product Releases</v>
      </c>
      <c r="M4196" s="2">
        <f ca="1">OpportunityTbl[[#This Row],[Value]]*1.25</f>
        <v>4875</v>
      </c>
      <c r="N4196" t="s">
        <v>4458</v>
      </c>
      <c r="O4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4196" t="s">
        <v>3234</v>
      </c>
      <c r="Q4196" t="b">
        <v>0</v>
      </c>
      <c r="R4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96" s="8" cm="1">
        <f t="array" ref="T4196">LEN(_xlfn.XLOOKUP(OpportunityTbl[[#This Row],[AccountSeq]],AccountTbl[AccountSeq],AccountTbl[Phone]))/3</f>
        <v>4</v>
      </c>
      <c r="U4196">
        <f>_xlfn.XLOOKUP(_xlfn.XLOOKUP(OpportunityTbl[[#This Row],[AccountSeq]],AccountTbl[AccountSeq],AccountTbl[IndustrySeq]),IndustryTbl[IndustrySeq],IndustryTbl[Factor])/2</f>
        <v>1.5</v>
      </c>
      <c r="V4196" cm="1">
        <f t="array" ref="V4196">_xlfn.XLOOKUP(OpportunityTbl[[#This Row],[Opportunity Owner Name]],OwnerTbl[Owner],OwnerTbl[Factor],FALSE)</f>
        <v>7</v>
      </c>
      <c r="W4196">
        <f>_xlfn.XLOOKUP(OpportunityTbl[[#This Row],[CampaignSeq]],CampaignsTbl[CampaignSeq],CampaignsTbl[Factor],0)</f>
        <v>3</v>
      </c>
      <c r="X4196" cm="1">
        <f t="array" ref="X4196">_xlfn.XLOOKUP(OpportunityTbl[[#This Row],[ProductSeq]],ProductTbl[ProductSeq],ProductTbl[Factor])</f>
        <v>9</v>
      </c>
      <c r="Y4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96" s="10">
        <f ca="1">_xlfn.PERCENTRANK.INC(OpportunityTbl[DoNotImport-SumOfFactors],OpportunityTbl[[#This Row],[DoNotImport-SumOfFactors]])</f>
        <v>0.68</v>
      </c>
      <c r="AC4196" s="10">
        <f ca="1">_xlfn.XLOOKUP(_xlfn.PERCENTRANK.INC(OpportunityTbl[DoNotImport-SumOfFactors],OpportunityTbl[[#This Row],[DoNotImport-SumOfFactors]]),PipelineStages[StageMinimum],PipelineStages[Percentage],-1,-1,1)</f>
        <v>0.7</v>
      </c>
      <c r="AD4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7" spans="1:31" x14ac:dyDescent="0.25">
      <c r="A4197">
        <v>14195</v>
      </c>
      <c r="B4197">
        <f ca="1">(IF(ISNUMBER(B4196),B4196,0)-((8*60)/($AH$3)))-IF(ISTEXT(C4196),0,IF(WEEKDAY(C4196,2)&lt;6,0,RANDBETWEEN(60,180)))-IF(ISTEXT(C4196),0,IF(AND(HOUR(C4196)&gt;=8,HOUR(C4196)&lt;=17),0,RANDBETWEEN(45,60)))-(OpportunityTbl[[#This Row],[OpportunitySeq]]/5000)</f>
        <v>-208884.22200000001</v>
      </c>
      <c r="C4197" s="3">
        <f ca="1">NOW()+(OpportunityTbl[[#This Row],[DoNotImport-DateDiff]] /1440)</f>
        <v>43997.795596180556</v>
      </c>
      <c r="D4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97" s="1">
        <f ca="1">OpportunityTbl[[#This Row],[CreatedonDate]]+OpportunityTbl[[#This Row],[DaysToClose]]</f>
        <v>44100.295596180556</v>
      </c>
      <c r="F4197">
        <f>_xlfn.XLOOKUP(OpportunityTbl[[#This Row],[AccountSeq]],AccountTbl[AccountSeq],AccountTbl[AccountOwnerSeq])</f>
        <v>9</v>
      </c>
      <c r="G4197" t="str">
        <f>_xlfn.XLOOKUP(OpportunityTbl[[#This Row],[AccountSeq]],AccountTbl[AccountSeq],AccountTbl[Account Owner])</f>
        <v>David So</v>
      </c>
      <c r="H4197" s="6">
        <v>1011</v>
      </c>
      <c r="I4197">
        <v>5</v>
      </c>
      <c r="J4197" t="str" cm="1">
        <f t="array" ref="J4197">_xlfn.XLOOKUP(OpportunityTbl[[#This Row],[ProductSeq]],ProductTbl[ProductSeq],ProductTbl[Product],0)</f>
        <v>Scanners</v>
      </c>
      <c r="L4197" t="str">
        <f>_xlfn.XLOOKUP(OpportunityTbl[[#This Row],[CampaignSeq]],CampaignsTbl[CampaignSeq],CampaignsTbl[Name],"")</f>
        <v/>
      </c>
      <c r="M4197" s="2">
        <f ca="1">OpportunityTbl[[#This Row],[Value]]*1.25</f>
        <v>1625</v>
      </c>
      <c r="N4197" t="s">
        <v>4459</v>
      </c>
      <c r="O4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4197" t="s">
        <v>3234</v>
      </c>
      <c r="Q4197" t="b">
        <v>1</v>
      </c>
      <c r="R4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97" s="8" cm="1">
        <f t="array" ref="T4197">LEN(_xlfn.XLOOKUP(OpportunityTbl[[#This Row],[AccountSeq]],AccountTbl[AccountSeq],AccountTbl[Phone]))/3</f>
        <v>5</v>
      </c>
      <c r="U4197">
        <f>_xlfn.XLOOKUP(_xlfn.XLOOKUP(OpportunityTbl[[#This Row],[AccountSeq]],AccountTbl[AccountSeq],AccountTbl[IndustrySeq]),IndustryTbl[IndustrySeq],IndustryTbl[Factor])/2</f>
        <v>0.5</v>
      </c>
      <c r="V4197" cm="1">
        <f t="array" ref="V4197">_xlfn.XLOOKUP(OpportunityTbl[[#This Row],[Opportunity Owner Name]],OwnerTbl[Owner],OwnerTbl[Factor],FALSE)</f>
        <v>7</v>
      </c>
      <c r="W4197">
        <f>_xlfn.XLOOKUP(OpportunityTbl[[#This Row],[CampaignSeq]],CampaignsTbl[CampaignSeq],CampaignsTbl[Factor],0)</f>
        <v>0</v>
      </c>
      <c r="X4197" cm="1">
        <f t="array" ref="X4197">_xlfn.XLOOKUP(OpportunityTbl[[#This Row],[ProductSeq]],ProductTbl[ProductSeq],ProductTbl[Factor])</f>
        <v>3</v>
      </c>
      <c r="Y4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7" s="10">
        <f ca="1">_xlfn.PERCENTRANK.INC(OpportunityTbl[DoNotImport-SumOfFactors],OpportunityTbl[[#This Row],[DoNotImport-SumOfFactors]])</f>
        <v>0.54100000000000004</v>
      </c>
      <c r="AC4197" s="10">
        <f ca="1">_xlfn.XLOOKUP(_xlfn.PERCENTRANK.INC(OpportunityTbl[DoNotImport-SumOfFactors],OpportunityTbl[[#This Row],[DoNotImport-SumOfFactors]]),PipelineStages[StageMinimum],PipelineStages[Percentage],-1,-1,1)</f>
        <v>0.5</v>
      </c>
      <c r="AD4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8" spans="1:31" x14ac:dyDescent="0.25">
      <c r="A4198">
        <v>14196</v>
      </c>
      <c r="B4198">
        <f ca="1">(IF(ISNUMBER(B4197),B4197,0)-((8*60)/($AH$3)))-IF(ISTEXT(C4197),0,IF(WEEKDAY(C4197,2)&lt;6,0,RANDBETWEEN(60,180)))-IF(ISTEXT(C4197),0,IF(AND(HOUR(C4197)&gt;=8,HOUR(C4197)&lt;=17),0,RANDBETWEEN(45,60)))-(OpportunityTbl[[#This Row],[OpportunitySeq]]/5000)</f>
        <v>-208955.0612</v>
      </c>
      <c r="C4198" s="3">
        <f ca="1">NOW()+(OpportunityTbl[[#This Row],[DoNotImport-DateDiff]] /1440)</f>
        <v>43997.746402291668</v>
      </c>
      <c r="D4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98" s="1">
        <f ca="1">OpportunityTbl[[#This Row],[CreatedonDate]]+OpportunityTbl[[#This Row],[DaysToClose]]</f>
        <v>44088.246402291668</v>
      </c>
      <c r="F4198">
        <f>_xlfn.XLOOKUP(OpportunityTbl[[#This Row],[AccountSeq]],AccountTbl[AccountSeq],AccountTbl[AccountOwnerSeq])</f>
        <v>9</v>
      </c>
      <c r="G4198" t="str">
        <f>_xlfn.XLOOKUP(OpportunityTbl[[#This Row],[AccountSeq]],AccountTbl[AccountSeq],AccountTbl[Account Owner])</f>
        <v>David So</v>
      </c>
      <c r="H4198" s="6">
        <v>1164</v>
      </c>
      <c r="I4198">
        <v>3</v>
      </c>
      <c r="J4198" t="str" cm="1">
        <f t="array" ref="J4198">_xlfn.XLOOKUP(OpportunityTbl[[#This Row],[ProductSeq]],ProductTbl[ProductSeq],ProductTbl[Product],0)</f>
        <v>Laser Printers</v>
      </c>
      <c r="L4198" t="str">
        <f>_xlfn.XLOOKUP(OpportunityTbl[[#This Row],[CampaignSeq]],CampaignsTbl[CampaignSeq],CampaignsTbl[Name],"")</f>
        <v/>
      </c>
      <c r="M4198" s="2">
        <f ca="1">OpportunityTbl[[#This Row],[Value]]*1.25</f>
        <v>1625</v>
      </c>
      <c r="N4198" t="s">
        <v>4460</v>
      </c>
      <c r="O4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4198" t="s">
        <v>3229</v>
      </c>
      <c r="Q4198" t="b">
        <v>0</v>
      </c>
      <c r="R4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98" s="8" cm="1">
        <f t="array" ref="T4198">LEN(_xlfn.XLOOKUP(OpportunityTbl[[#This Row],[AccountSeq]],AccountTbl[AccountSeq],AccountTbl[Phone]))/3</f>
        <v>5</v>
      </c>
      <c r="U4198">
        <f>_xlfn.XLOOKUP(_xlfn.XLOOKUP(OpportunityTbl[[#This Row],[AccountSeq]],AccountTbl[AccountSeq],AccountTbl[IndustrySeq]),IndustryTbl[IndustrySeq],IndustryTbl[Factor])/2</f>
        <v>0.5</v>
      </c>
      <c r="V4198" cm="1">
        <f t="array" ref="V4198">_xlfn.XLOOKUP(OpportunityTbl[[#This Row],[Opportunity Owner Name]],OwnerTbl[Owner],OwnerTbl[Factor],FALSE)</f>
        <v>7</v>
      </c>
      <c r="W4198">
        <f>_xlfn.XLOOKUP(OpportunityTbl[[#This Row],[CampaignSeq]],CampaignsTbl[CampaignSeq],CampaignsTbl[Factor],0)</f>
        <v>0</v>
      </c>
      <c r="X4198" cm="1">
        <f t="array" ref="X4198">_xlfn.XLOOKUP(OpportunityTbl[[#This Row],[ProductSeq]],ProductTbl[ProductSeq],ProductTbl[Factor])</f>
        <v>7</v>
      </c>
      <c r="Y4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8" s="10">
        <f ca="1">_xlfn.PERCENTRANK.INC(OpportunityTbl[DoNotImport-SumOfFactors],OpportunityTbl[[#This Row],[DoNotImport-SumOfFactors]])</f>
        <v>0.91200000000000003</v>
      </c>
      <c r="AC4198" s="10">
        <f ca="1">_xlfn.XLOOKUP(_xlfn.PERCENTRANK.INC(OpportunityTbl[DoNotImport-SumOfFactors],OpportunityTbl[[#This Row],[DoNotImport-SumOfFactors]]),PipelineStages[StageMinimum],PipelineStages[Percentage],-1,-1,1)</f>
        <v>0.9</v>
      </c>
      <c r="AD41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9" spans="1:31" x14ac:dyDescent="0.25">
      <c r="A4199">
        <v>14197</v>
      </c>
      <c r="B4199">
        <f ca="1">(IF(ISNUMBER(B4198),B4198,0)-((8*60)/($AH$3)))-IF(ISTEXT(C4198),0,IF(WEEKDAY(C4198,2)&lt;6,0,RANDBETWEEN(60,180)))-IF(ISTEXT(C4198),0,IF(AND(HOUR(C4198)&gt;=8,HOUR(C4198)&lt;=17),0,RANDBETWEEN(45,60)))-(OpportunityTbl[[#This Row],[OpportunitySeq]]/5000)</f>
        <v>-208977.90059999999</v>
      </c>
      <c r="C4199" s="3">
        <f ca="1">NOW()+(OpportunityTbl[[#This Row],[DoNotImport-DateDiff]] /1440)</f>
        <v>43997.730541597222</v>
      </c>
      <c r="D4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199" s="1">
        <f ca="1">OpportunityTbl[[#This Row],[CreatedonDate]]+OpportunityTbl[[#This Row],[DaysToClose]]</f>
        <v>44067.230541597222</v>
      </c>
      <c r="F4199">
        <f>_xlfn.XLOOKUP(OpportunityTbl[[#This Row],[AccountSeq]],AccountTbl[AccountSeq],AccountTbl[AccountOwnerSeq])</f>
        <v>11</v>
      </c>
      <c r="G4199" t="str">
        <f>_xlfn.XLOOKUP(OpportunityTbl[[#This Row],[AccountSeq]],AccountTbl[AccountSeq],AccountTbl[Account Owner])</f>
        <v>Alicia Thomber</v>
      </c>
      <c r="H4199" s="6">
        <v>1140</v>
      </c>
      <c r="I4199">
        <v>4</v>
      </c>
      <c r="J4199" t="str" cm="1">
        <f t="array" ref="J4199">_xlfn.XLOOKUP(OpportunityTbl[[#This Row],[ProductSeq]],ProductTbl[ProductSeq],ProductTbl[Product],0)</f>
        <v>Webcams</v>
      </c>
      <c r="L4199" t="str">
        <f>_xlfn.XLOOKUP(OpportunityTbl[[#This Row],[CampaignSeq]],CampaignsTbl[CampaignSeq],CampaignsTbl[Name],"")</f>
        <v/>
      </c>
      <c r="M4199" s="2">
        <f ca="1">OpportunityTbl[[#This Row],[Value]]*1.25</f>
        <v>250</v>
      </c>
      <c r="N4199" t="s">
        <v>4461</v>
      </c>
      <c r="O4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core</v>
      </c>
      <c r="P4199" t="s">
        <v>3234</v>
      </c>
      <c r="Q4199" t="b">
        <v>1</v>
      </c>
      <c r="R4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199" s="8" cm="1">
        <f t="array" ref="T4199">LEN(_xlfn.XLOOKUP(OpportunityTbl[[#This Row],[AccountSeq]],AccountTbl[AccountSeq],AccountTbl[Phone]))/3</f>
        <v>5</v>
      </c>
      <c r="U4199">
        <f>_xlfn.XLOOKUP(_xlfn.XLOOKUP(OpportunityTbl[[#This Row],[AccountSeq]],AccountTbl[AccountSeq],AccountTbl[IndustrySeq]),IndustryTbl[IndustrySeq],IndustryTbl[Factor])/2</f>
        <v>3.5</v>
      </c>
      <c r="V4199" cm="1">
        <f t="array" ref="V4199">_xlfn.XLOOKUP(OpportunityTbl[[#This Row],[Opportunity Owner Name]],OwnerTbl[Owner],OwnerTbl[Factor],FALSE)</f>
        <v>9</v>
      </c>
      <c r="W4199">
        <f>_xlfn.XLOOKUP(OpportunityTbl[[#This Row],[CampaignSeq]],CampaignsTbl[CampaignSeq],CampaignsTbl[Factor],0)</f>
        <v>0</v>
      </c>
      <c r="X4199" cm="1">
        <f t="array" ref="X4199">_xlfn.XLOOKUP(OpportunityTbl[[#This Row],[ProductSeq]],ProductTbl[ProductSeq],ProductTbl[Factor])</f>
        <v>9</v>
      </c>
      <c r="Y4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41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99" s="10">
        <f ca="1">_xlfn.PERCENTRANK.INC(OpportunityTbl[DoNotImport-SumOfFactors],OpportunityTbl[[#This Row],[DoNotImport-SumOfFactors]])</f>
        <v>0.98599999999999999</v>
      </c>
      <c r="AC4199" s="10">
        <f ca="1">_xlfn.XLOOKUP(_xlfn.PERCENTRANK.INC(OpportunityTbl[DoNotImport-SumOfFactors],OpportunityTbl[[#This Row],[DoNotImport-SumOfFactors]]),PipelineStages[StageMinimum],PipelineStages[Percentage],-1,-1,1)</f>
        <v>0.9</v>
      </c>
      <c r="AD4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0" spans="1:31" x14ac:dyDescent="0.25">
      <c r="A4200">
        <v>14198</v>
      </c>
      <c r="B4200">
        <f ca="1">(IF(ISNUMBER(B4199),B4199,0)-((8*60)/($AH$3)))-IF(ISTEXT(C4199),0,IF(WEEKDAY(C4199,2)&lt;6,0,RANDBETWEEN(60,180)))-IF(ISTEXT(C4199),0,IF(AND(HOUR(C4199)&gt;=8,HOUR(C4199)&lt;=17),0,RANDBETWEEN(45,60)))-(OpportunityTbl[[#This Row],[OpportunitySeq]]/5000)</f>
        <v>-209000.7402</v>
      </c>
      <c r="C4200" s="3">
        <f ca="1">NOW()+(OpportunityTbl[[#This Row],[DoNotImport-DateDiff]] /1440)</f>
        <v>43997.714680763886</v>
      </c>
      <c r="D4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00" s="1">
        <f ca="1">OpportunityTbl[[#This Row],[CreatedonDate]]+OpportunityTbl[[#This Row],[DaysToClose]]</f>
        <v>44100.214680763886</v>
      </c>
      <c r="F4200">
        <f>_xlfn.XLOOKUP(OpportunityTbl[[#This Row],[AccountSeq]],AccountTbl[AccountSeq],AccountTbl[AccountOwnerSeq])</f>
        <v>12</v>
      </c>
      <c r="G4200" t="str">
        <f>_xlfn.XLOOKUP(OpportunityTbl[[#This Row],[AccountSeq]],AccountTbl[AccountSeq],AccountTbl[Account Owner])</f>
        <v>Anne Weiler</v>
      </c>
      <c r="H4200" s="6">
        <v>1150</v>
      </c>
      <c r="I4200">
        <v>7</v>
      </c>
      <c r="J4200" t="str" cm="1">
        <f t="array" ref="J4200">_xlfn.XLOOKUP(OpportunityTbl[[#This Row],[ProductSeq]],ProductTbl[ProductSeq],ProductTbl[Product],0)</f>
        <v>Tablets</v>
      </c>
      <c r="L4200" t="str">
        <f>_xlfn.XLOOKUP(OpportunityTbl[[#This Row],[CampaignSeq]],CampaignsTbl[CampaignSeq],CampaignsTbl[Name],"")</f>
        <v/>
      </c>
      <c r="M4200" s="2">
        <f ca="1">OpportunityTbl[[#This Row],[Value]]*1.25</f>
        <v>1750</v>
      </c>
      <c r="N4200" t="s">
        <v>4462</v>
      </c>
      <c r="O4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Tablets utilisation</v>
      </c>
      <c r="P4200" t="s">
        <v>3234</v>
      </c>
      <c r="Q4200" t="b">
        <v>1</v>
      </c>
      <c r="R4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00" s="8" cm="1">
        <f t="array" ref="T4200">LEN(_xlfn.XLOOKUP(OpportunityTbl[[#This Row],[AccountSeq]],AccountTbl[AccountSeq],AccountTbl[Phone]))/3</f>
        <v>4</v>
      </c>
      <c r="U4200">
        <f>_xlfn.XLOOKUP(_xlfn.XLOOKUP(OpportunityTbl[[#This Row],[AccountSeq]],AccountTbl[AccountSeq],AccountTbl[IndustrySeq]),IndustryTbl[IndustrySeq],IndustryTbl[Factor])/2</f>
        <v>0.5</v>
      </c>
      <c r="V4200" cm="1">
        <f t="array" ref="V4200">_xlfn.XLOOKUP(OpportunityTbl[[#This Row],[Opportunity Owner Name]],OwnerTbl[Owner],OwnerTbl[Factor],FALSE)</f>
        <v>7</v>
      </c>
      <c r="W4200">
        <f>_xlfn.XLOOKUP(OpportunityTbl[[#This Row],[CampaignSeq]],CampaignsTbl[CampaignSeq],CampaignsTbl[Factor],0)</f>
        <v>0</v>
      </c>
      <c r="X4200" cm="1">
        <f t="array" ref="X4200">_xlfn.XLOOKUP(OpportunityTbl[[#This Row],[ProductSeq]],ProductTbl[ProductSeq],ProductTbl[Factor])</f>
        <v>3</v>
      </c>
      <c r="Y4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00" s="10">
        <f ca="1">_xlfn.PERCENTRANK.INC(OpportunityTbl[DoNotImport-SumOfFactors],OpportunityTbl[[#This Row],[DoNotImport-SumOfFactors]])</f>
        <v>0.51200000000000001</v>
      </c>
      <c r="AC4200" s="10">
        <f ca="1">_xlfn.XLOOKUP(_xlfn.PERCENTRANK.INC(OpportunityTbl[DoNotImport-SumOfFactors],OpportunityTbl[[#This Row],[DoNotImport-SumOfFactors]]),PipelineStages[StageMinimum],PipelineStages[Percentage],-1,-1,1)</f>
        <v>0.5</v>
      </c>
      <c r="AD4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1" spans="1:31" x14ac:dyDescent="0.25">
      <c r="A4201">
        <v>14199</v>
      </c>
      <c r="B4201">
        <f ca="1">(IF(ISNUMBER(B4200),B4200,0)-((8*60)/($AH$3)))-IF(ISTEXT(C4200),0,IF(WEEKDAY(C4200,2)&lt;6,0,RANDBETWEEN(60,180)))-IF(ISTEXT(C4200),0,IF(AND(HOUR(C4200)&gt;=8,HOUR(C4200)&lt;=17),0,RANDBETWEEN(45,60)))-(OpportunityTbl[[#This Row],[OpportunitySeq]]/5000)</f>
        <v>-209023.58</v>
      </c>
      <c r="C4201" s="3">
        <f ca="1">NOW()+(OpportunityTbl[[#This Row],[DoNotImport-DateDiff]] /1440)</f>
        <v>43997.698819791665</v>
      </c>
      <c r="D4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01" s="1">
        <f ca="1">OpportunityTbl[[#This Row],[CreatedonDate]]+OpportunityTbl[[#This Row],[DaysToClose]]</f>
        <v>44114.198819791665</v>
      </c>
      <c r="F4201">
        <f>_xlfn.XLOOKUP(OpportunityTbl[[#This Row],[AccountSeq]],AccountTbl[AccountSeq],AccountTbl[AccountOwnerSeq])</f>
        <v>12</v>
      </c>
      <c r="G4201" t="str">
        <f>_xlfn.XLOOKUP(OpportunityTbl[[#This Row],[AccountSeq]],AccountTbl[AccountSeq],AccountTbl[Account Owner])</f>
        <v>Anne Weiler</v>
      </c>
      <c r="H4201" s="6">
        <v>1138</v>
      </c>
      <c r="I4201">
        <v>7</v>
      </c>
      <c r="J4201" t="str" cm="1">
        <f t="array" ref="J4201">_xlfn.XLOOKUP(OpportunityTbl[[#This Row],[ProductSeq]],ProductTbl[ProductSeq],ProductTbl[Product],0)</f>
        <v>Tablets</v>
      </c>
      <c r="L4201" t="str">
        <f>_xlfn.XLOOKUP(OpportunityTbl[[#This Row],[CampaignSeq]],CampaignsTbl[CampaignSeq],CampaignsTbl[Name],"")</f>
        <v/>
      </c>
      <c r="M4201" s="2">
        <f ca="1">OpportunityTbl[[#This Row],[Value]]*1.25</f>
        <v>2625</v>
      </c>
      <c r="N4201" t="s">
        <v>4463</v>
      </c>
      <c r="O4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Tablets synergy</v>
      </c>
      <c r="P4201" t="s">
        <v>3224</v>
      </c>
      <c r="Q4201" t="b">
        <v>0</v>
      </c>
      <c r="R4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01" s="8" cm="1">
        <f t="array" ref="T4201">LEN(_xlfn.XLOOKUP(OpportunityTbl[[#This Row],[AccountSeq]],AccountTbl[AccountSeq],AccountTbl[Phone]))/3</f>
        <v>5.333333333333333</v>
      </c>
      <c r="U4201">
        <f>_xlfn.XLOOKUP(_xlfn.XLOOKUP(OpportunityTbl[[#This Row],[AccountSeq]],AccountTbl[AccountSeq],AccountTbl[IndustrySeq]),IndustryTbl[IndustrySeq],IndustryTbl[Factor])/2</f>
        <v>0.5</v>
      </c>
      <c r="V4201" cm="1">
        <f t="array" ref="V4201">_xlfn.XLOOKUP(OpportunityTbl[[#This Row],[Opportunity Owner Name]],OwnerTbl[Owner],OwnerTbl[Factor],FALSE)</f>
        <v>7</v>
      </c>
      <c r="W4201">
        <f>_xlfn.XLOOKUP(OpportunityTbl[[#This Row],[CampaignSeq]],CampaignsTbl[CampaignSeq],CampaignsTbl[Factor],0)</f>
        <v>0</v>
      </c>
      <c r="X4201" cm="1">
        <f t="array" ref="X4201">_xlfn.XLOOKUP(OpportunityTbl[[#This Row],[ProductSeq]],ProductTbl[ProductSeq],ProductTbl[Factor])</f>
        <v>3</v>
      </c>
      <c r="Y4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01" s="10">
        <f ca="1">_xlfn.PERCENTRANK.INC(OpportunityTbl[DoNotImport-SumOfFactors],OpportunityTbl[[#This Row],[DoNotImport-SumOfFactors]])</f>
        <v>0.29699999999999999</v>
      </c>
      <c r="AC4201" s="10">
        <f ca="1">_xlfn.XLOOKUP(_xlfn.PERCENTRANK.INC(OpportunityTbl[DoNotImport-SumOfFactors],OpportunityTbl[[#This Row],[DoNotImport-SumOfFactors]]),PipelineStages[StageMinimum],PipelineStages[Percentage],-1,-1,1)</f>
        <v>0.2</v>
      </c>
      <c r="AD4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2" spans="1:31" x14ac:dyDescent="0.25">
      <c r="A4202">
        <v>14200</v>
      </c>
      <c r="B4202">
        <f ca="1">(IF(ISNUMBER(B4201),B4201,0)-((8*60)/($AH$3)))-IF(ISTEXT(C4201),0,IF(WEEKDAY(C4201,2)&lt;6,0,RANDBETWEEN(60,180)))-IF(ISTEXT(C4201),0,IF(AND(HOUR(C4201)&gt;=8,HOUR(C4201)&lt;=17),0,RANDBETWEEN(45,60)))-(OpportunityTbl[[#This Row],[OpportunitySeq]]/5000)</f>
        <v>-209046.41999999998</v>
      </c>
      <c r="C4202" s="3">
        <f ca="1">NOW()+(OpportunityTbl[[#This Row],[DoNotImport-DateDiff]] /1440)</f>
        <v>43997.682958680554</v>
      </c>
      <c r="D4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02" s="1">
        <f ca="1">OpportunityTbl[[#This Row],[CreatedonDate]]+OpportunityTbl[[#This Row],[DaysToClose]]</f>
        <v>44098.182958680554</v>
      </c>
      <c r="F4202">
        <f>_xlfn.XLOOKUP(OpportunityTbl[[#This Row],[AccountSeq]],AccountTbl[AccountSeq],AccountTbl[AccountOwnerSeq])</f>
        <v>8</v>
      </c>
      <c r="G4202" t="str">
        <f>_xlfn.XLOOKUP(OpportunityTbl[[#This Row],[AccountSeq]],AccountTbl[AccountSeq],AccountTbl[Account Owner])</f>
        <v>Sanjay Shah</v>
      </c>
      <c r="H4202" s="6">
        <v>1109</v>
      </c>
      <c r="I4202">
        <v>7</v>
      </c>
      <c r="J4202" t="str" cm="1">
        <f t="array" ref="J4202">_xlfn.XLOOKUP(OpportunityTbl[[#This Row],[ProductSeq]],ProductTbl[ProductSeq],ProductTbl[Product],0)</f>
        <v>Tablets</v>
      </c>
      <c r="L4202" t="str">
        <f>_xlfn.XLOOKUP(OpportunityTbl[[#This Row],[CampaignSeq]],CampaignsTbl[CampaignSeq],CampaignsTbl[Name],"")</f>
        <v/>
      </c>
      <c r="M4202" s="2">
        <f ca="1">OpportunityTbl[[#This Row],[Value]]*1.25</f>
        <v>3875</v>
      </c>
      <c r="N4202" t="s">
        <v>4464</v>
      </c>
      <c r="O4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Tablets throughput</v>
      </c>
      <c r="P4202" t="s">
        <v>3229</v>
      </c>
      <c r="Q4202" t="b">
        <v>1</v>
      </c>
      <c r="R4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02" s="8" cm="1">
        <f t="array" ref="T4202">LEN(_xlfn.XLOOKUP(OpportunityTbl[[#This Row],[AccountSeq]],AccountTbl[AccountSeq],AccountTbl[Phone]))/3</f>
        <v>5.666666666666667</v>
      </c>
      <c r="U4202">
        <f>_xlfn.XLOOKUP(_xlfn.XLOOKUP(OpportunityTbl[[#This Row],[AccountSeq]],AccountTbl[AccountSeq],AccountTbl[IndustrySeq]),IndustryTbl[IndustrySeq],IndustryTbl[Factor])/2</f>
        <v>0.5</v>
      </c>
      <c r="V4202" cm="1">
        <f t="array" ref="V4202">_xlfn.XLOOKUP(OpportunityTbl[[#This Row],[Opportunity Owner Name]],OwnerTbl[Owner],OwnerTbl[Factor],FALSE)</f>
        <v>3</v>
      </c>
      <c r="W4202">
        <f>_xlfn.XLOOKUP(OpportunityTbl[[#This Row],[CampaignSeq]],CampaignsTbl[CampaignSeq],CampaignsTbl[Factor],0)</f>
        <v>0</v>
      </c>
      <c r="X4202" cm="1">
        <f t="array" ref="X4202">_xlfn.XLOOKUP(OpportunityTbl[[#This Row],[ProductSeq]],ProductTbl[ProductSeq],ProductTbl[Factor])</f>
        <v>3</v>
      </c>
      <c r="Y4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2" s="10">
        <f ca="1">_xlfn.PERCENTRANK.INC(OpportunityTbl[DoNotImport-SumOfFactors],OpportunityTbl[[#This Row],[DoNotImport-SumOfFactors]])</f>
        <v>0.79900000000000004</v>
      </c>
      <c r="AC4202" s="10">
        <f ca="1">_xlfn.XLOOKUP(_xlfn.PERCENTRANK.INC(OpportunityTbl[DoNotImport-SumOfFactors],OpportunityTbl[[#This Row],[DoNotImport-SumOfFactors]]),PipelineStages[StageMinimum],PipelineStages[Percentage],-1,-1,1)</f>
        <v>0.7</v>
      </c>
      <c r="AD4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3" spans="1:31" x14ac:dyDescent="0.25">
      <c r="A4203">
        <v>14201</v>
      </c>
      <c r="B4203">
        <f ca="1">(IF(ISNUMBER(B4202),B4202,0)-((8*60)/($AH$3)))-IF(ISTEXT(C4202),0,IF(WEEKDAY(C4202,2)&lt;6,0,RANDBETWEEN(60,180)))-IF(ISTEXT(C4202),0,IF(AND(HOUR(C4202)&gt;=8,HOUR(C4202)&lt;=17),0,RANDBETWEEN(45,60)))-(OpportunityTbl[[#This Row],[OpportunitySeq]]/5000)</f>
        <v>-209069.26019999999</v>
      </c>
      <c r="C4203" s="3">
        <f ca="1">NOW()+(OpportunityTbl[[#This Row],[DoNotImport-DateDiff]] /1440)</f>
        <v>43997.667097430553</v>
      </c>
      <c r="D4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3" s="1">
        <f ca="1">OpportunityTbl[[#This Row],[CreatedonDate]]+OpportunityTbl[[#This Row],[DaysToClose]]</f>
        <v>44088.167097430553</v>
      </c>
      <c r="F4203">
        <f>_xlfn.XLOOKUP(OpportunityTbl[[#This Row],[AccountSeq]],AccountTbl[AccountSeq],AccountTbl[AccountOwnerSeq])</f>
        <v>11</v>
      </c>
      <c r="G4203" t="str">
        <f>_xlfn.XLOOKUP(OpportunityTbl[[#This Row],[AccountSeq]],AccountTbl[AccountSeq],AccountTbl[Account Owner])</f>
        <v>Alicia Thomber</v>
      </c>
      <c r="H4203" s="6">
        <v>1027</v>
      </c>
      <c r="I4203">
        <v>7</v>
      </c>
      <c r="J4203" t="str" cm="1">
        <f t="array" ref="J4203">_xlfn.XLOOKUP(OpportunityTbl[[#This Row],[ProductSeq]],ProductTbl[ProductSeq],ProductTbl[Product],0)</f>
        <v>Tablets</v>
      </c>
      <c r="K4203">
        <v>7010</v>
      </c>
      <c r="L4203" t="str">
        <f>_xlfn.XLOOKUP(OpportunityTbl[[#This Row],[CampaignSeq]],CampaignsTbl[CampaignSeq],CampaignsTbl[Name],"")</f>
        <v>Consumer Tradeshow</v>
      </c>
      <c r="M4203" s="2">
        <f ca="1">OpportunityTbl[[#This Row],[Value]]*1.25</f>
        <v>5875</v>
      </c>
      <c r="N4203" t="s">
        <v>4465</v>
      </c>
      <c r="O4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Tablets circuit</v>
      </c>
      <c r="P4203" t="s">
        <v>3234</v>
      </c>
      <c r="Q4203" t="b">
        <v>1</v>
      </c>
      <c r="R4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203" s="8" cm="1">
        <f t="array" ref="T4203">LEN(_xlfn.XLOOKUP(OpportunityTbl[[#This Row],[AccountSeq]],AccountTbl[AccountSeq],AccountTbl[Phone]))/3</f>
        <v>5</v>
      </c>
      <c r="U4203">
        <f>_xlfn.XLOOKUP(_xlfn.XLOOKUP(OpportunityTbl[[#This Row],[AccountSeq]],AccountTbl[AccountSeq],AccountTbl[IndustrySeq]),IndustryTbl[IndustrySeq],IndustryTbl[Factor])/2</f>
        <v>2.5</v>
      </c>
      <c r="V4203" cm="1">
        <f t="array" ref="V4203">_xlfn.XLOOKUP(OpportunityTbl[[#This Row],[Opportunity Owner Name]],OwnerTbl[Owner],OwnerTbl[Factor],FALSE)</f>
        <v>9</v>
      </c>
      <c r="W4203">
        <f>_xlfn.XLOOKUP(OpportunityTbl[[#This Row],[CampaignSeq]],CampaignsTbl[CampaignSeq],CampaignsTbl[Factor],0)</f>
        <v>3</v>
      </c>
      <c r="X4203" cm="1">
        <f t="array" ref="X4203">_xlfn.XLOOKUP(OpportunityTbl[[#This Row],[ProductSeq]],ProductTbl[ProductSeq],ProductTbl[Factor])</f>
        <v>3</v>
      </c>
      <c r="Y4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03" s="10">
        <f ca="1">_xlfn.PERCENTRANK.INC(OpportunityTbl[DoNotImport-SumOfFactors],OpportunityTbl[[#This Row],[DoNotImport-SumOfFactors]])</f>
        <v>0.76600000000000001</v>
      </c>
      <c r="AC4203" s="10">
        <f ca="1">_xlfn.XLOOKUP(_xlfn.PERCENTRANK.INC(OpportunityTbl[DoNotImport-SumOfFactors],OpportunityTbl[[#This Row],[DoNotImport-SumOfFactors]]),PipelineStages[StageMinimum],PipelineStages[Percentage],-1,-1,1)</f>
        <v>0.7</v>
      </c>
      <c r="AD4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4" spans="1:31" x14ac:dyDescent="0.25">
      <c r="A4204">
        <v>14202</v>
      </c>
      <c r="B4204">
        <f ca="1">(IF(ISNUMBER(B4203),B4203,0)-((8*60)/($AH$3)))-IF(ISTEXT(C4203),0,IF(WEEKDAY(C4203,2)&lt;6,0,RANDBETWEEN(60,180)))-IF(ISTEXT(C4203),0,IF(AND(HOUR(C4203)&gt;=8,HOUR(C4203)&lt;=17),0,RANDBETWEEN(45,60)))-(OpportunityTbl[[#This Row],[OpportunitySeq]]/5000)</f>
        <v>-209092.10059999998</v>
      </c>
      <c r="C4204" s="3">
        <f ca="1">NOW()+(OpportunityTbl[[#This Row],[DoNotImport-DateDiff]] /1440)</f>
        <v>43997.651236041667</v>
      </c>
      <c r="D4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04" s="1">
        <f ca="1">OpportunityTbl[[#This Row],[CreatedonDate]]+OpportunityTbl[[#This Row],[DaysToClose]]</f>
        <v>44114.151236041667</v>
      </c>
      <c r="F4204">
        <f>_xlfn.XLOOKUP(OpportunityTbl[[#This Row],[AccountSeq]],AccountTbl[AccountSeq],AccountTbl[AccountOwnerSeq])</f>
        <v>3</v>
      </c>
      <c r="G4204" t="str">
        <f>_xlfn.XLOOKUP(OpportunityTbl[[#This Row],[AccountSeq]],AccountTbl[AccountSeq],AccountTbl[Account Owner])</f>
        <v>Jeff Hay</v>
      </c>
      <c r="H4204" s="6">
        <v>1145</v>
      </c>
      <c r="I4204">
        <v>7</v>
      </c>
      <c r="J4204" t="str" cm="1">
        <f t="array" ref="J4204">_xlfn.XLOOKUP(OpportunityTbl[[#This Row],[ProductSeq]],ProductTbl[ProductSeq],ProductTbl[Product],0)</f>
        <v>Tablets</v>
      </c>
      <c r="K4204">
        <v>7010</v>
      </c>
      <c r="L4204" t="str">
        <f>_xlfn.XLOOKUP(OpportunityTbl[[#This Row],[CampaignSeq]],CampaignsTbl[CampaignSeq],CampaignsTbl[Name],"")</f>
        <v>Consumer Tradeshow</v>
      </c>
      <c r="M4204" s="2">
        <f ca="1">OpportunityTbl[[#This Row],[Value]]*1.25</f>
        <v>5625</v>
      </c>
      <c r="N4204" t="s">
        <v>4466</v>
      </c>
      <c r="O4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Tablets forecast</v>
      </c>
      <c r="P4204" t="s">
        <v>3224</v>
      </c>
      <c r="Q4204" t="b">
        <v>0</v>
      </c>
      <c r="R4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204" s="8" cm="1">
        <f t="array" ref="T4204">LEN(_xlfn.XLOOKUP(OpportunityTbl[[#This Row],[AccountSeq]],AccountTbl[AccountSeq],AccountTbl[Phone]))/3</f>
        <v>5</v>
      </c>
      <c r="U4204">
        <f>_xlfn.XLOOKUP(_xlfn.XLOOKUP(OpportunityTbl[[#This Row],[AccountSeq]],AccountTbl[AccountSeq],AccountTbl[IndustrySeq]),IndustryTbl[IndustrySeq],IndustryTbl[Factor])/2</f>
        <v>0.5</v>
      </c>
      <c r="V4204" cm="1">
        <f t="array" ref="V4204">_xlfn.XLOOKUP(OpportunityTbl[[#This Row],[Opportunity Owner Name]],OwnerTbl[Owner],OwnerTbl[Factor],FALSE)</f>
        <v>7</v>
      </c>
      <c r="W4204">
        <f>_xlfn.XLOOKUP(OpportunityTbl[[#This Row],[CampaignSeq]],CampaignsTbl[CampaignSeq],CampaignsTbl[Factor],0)</f>
        <v>3</v>
      </c>
      <c r="X4204" cm="1">
        <f t="array" ref="X4204">_xlfn.XLOOKUP(OpportunityTbl[[#This Row],[ProductSeq]],ProductTbl[ProductSeq],ProductTbl[Factor])</f>
        <v>3</v>
      </c>
      <c r="Y4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04" s="10">
        <f ca="1">_xlfn.PERCENTRANK.INC(OpportunityTbl[DoNotImport-SumOfFactors],OpportunityTbl[[#This Row],[DoNotImport-SumOfFactors]])</f>
        <v>0.35</v>
      </c>
      <c r="AC4204" s="10">
        <f ca="1">_xlfn.XLOOKUP(_xlfn.PERCENTRANK.INC(OpportunityTbl[DoNotImport-SumOfFactors],OpportunityTbl[[#This Row],[DoNotImport-SumOfFactors]]),PipelineStages[StageMinimum],PipelineStages[Percentage],-1,-1,1)</f>
        <v>0.5</v>
      </c>
      <c r="AD4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5" spans="1:31" x14ac:dyDescent="0.25">
      <c r="A4205">
        <v>14203</v>
      </c>
      <c r="B4205">
        <f ca="1">(IF(ISNUMBER(B4204),B4204,0)-((8*60)/($AH$3)))-IF(ISTEXT(C4204),0,IF(WEEKDAY(C4204,2)&lt;6,0,RANDBETWEEN(60,180)))-IF(ISTEXT(C4204),0,IF(AND(HOUR(C4204)&gt;=8,HOUR(C4204)&lt;=17),0,RANDBETWEEN(45,60)))-(OpportunityTbl[[#This Row],[OpportunitySeq]]/5000)</f>
        <v>-209114.94119999997</v>
      </c>
      <c r="C4205" s="3">
        <f ca="1">NOW()+(OpportunityTbl[[#This Row],[DoNotImport-DateDiff]] /1440)</f>
        <v>43997.635374513891</v>
      </c>
      <c r="D4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05" s="1">
        <f ca="1">OpportunityTbl[[#This Row],[CreatedonDate]]+OpportunityTbl[[#This Row],[DaysToClose]]</f>
        <v>44076.135374513891</v>
      </c>
      <c r="F4205">
        <f>_xlfn.XLOOKUP(OpportunityTbl[[#This Row],[AccountSeq]],AccountTbl[AccountSeq],AccountTbl[AccountOwnerSeq])</f>
        <v>12</v>
      </c>
      <c r="G4205" t="str">
        <f>_xlfn.XLOOKUP(OpportunityTbl[[#This Row],[AccountSeq]],AccountTbl[AccountSeq],AccountTbl[Account Owner])</f>
        <v>Anne Weiler</v>
      </c>
      <c r="H4205" s="6">
        <v>1156</v>
      </c>
      <c r="I4205">
        <v>6</v>
      </c>
      <c r="J4205" t="str" cm="1">
        <f t="array" ref="J4205">_xlfn.XLOOKUP(OpportunityTbl[[#This Row],[ProductSeq]],ProductTbl[ProductSeq],ProductTbl[Product],0)</f>
        <v>Desktops</v>
      </c>
      <c r="K4205">
        <v>7010</v>
      </c>
      <c r="L4205" t="str">
        <f>_xlfn.XLOOKUP(OpportunityTbl[[#This Row],[CampaignSeq]],CampaignsTbl[CampaignSeq],CampaignsTbl[Name],"")</f>
        <v>Consumer Tradeshow</v>
      </c>
      <c r="M4205" s="2">
        <f ca="1">OpportunityTbl[[#This Row],[Value]]*1.25</f>
        <v>2375</v>
      </c>
      <c r="N4205" t="s">
        <v>4467</v>
      </c>
      <c r="O4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4205" t="s">
        <v>3234</v>
      </c>
      <c r="Q4205" t="b">
        <v>1</v>
      </c>
      <c r="R4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205" s="8" cm="1">
        <f t="array" ref="T4205">LEN(_xlfn.XLOOKUP(OpportunityTbl[[#This Row],[AccountSeq]],AccountTbl[AccountSeq],AccountTbl[Phone]))/3</f>
        <v>4</v>
      </c>
      <c r="U4205">
        <f>_xlfn.XLOOKUP(_xlfn.XLOOKUP(OpportunityTbl[[#This Row],[AccountSeq]],AccountTbl[AccountSeq],AccountTbl[IndustrySeq]),IndustryTbl[IndustrySeq],IndustryTbl[Factor])/2</f>
        <v>0.5</v>
      </c>
      <c r="V4205" cm="1">
        <f t="array" ref="V4205">_xlfn.XLOOKUP(OpportunityTbl[[#This Row],[Opportunity Owner Name]],OwnerTbl[Owner],OwnerTbl[Factor],FALSE)</f>
        <v>7</v>
      </c>
      <c r="W4205">
        <f>_xlfn.XLOOKUP(OpportunityTbl[[#This Row],[CampaignSeq]],CampaignsTbl[CampaignSeq],CampaignsTbl[Factor],0)</f>
        <v>3</v>
      </c>
      <c r="X4205" cm="1">
        <f t="array" ref="X4205">_xlfn.XLOOKUP(OpportunityTbl[[#This Row],[ProductSeq]],ProductTbl[ProductSeq],ProductTbl[Factor])</f>
        <v>11</v>
      </c>
      <c r="Y4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2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205" s="10">
        <f ca="1">_xlfn.PERCENTRANK.INC(OpportunityTbl[DoNotImport-SumOfFactors],OpportunityTbl[[#This Row],[DoNotImport-SumOfFactors]])</f>
        <v>0.81899999999999995</v>
      </c>
      <c r="AC4205" s="10">
        <f ca="1">_xlfn.XLOOKUP(_xlfn.PERCENTRANK.INC(OpportunityTbl[DoNotImport-SumOfFactors],OpportunityTbl[[#This Row],[DoNotImport-SumOfFactors]]),PipelineStages[StageMinimum],PipelineStages[Percentage],-1,-1,1)</f>
        <v>0.7</v>
      </c>
      <c r="AD4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6" spans="1:31" x14ac:dyDescent="0.25">
      <c r="A4206">
        <v>14204</v>
      </c>
      <c r="B4206">
        <f ca="1">(IF(ISNUMBER(B4205),B4205,0)-((8*60)/($AH$3)))-IF(ISTEXT(C4205),0,IF(WEEKDAY(C4205,2)&lt;6,0,RANDBETWEEN(60,180)))-IF(ISTEXT(C4205),0,IF(AND(HOUR(C4205)&gt;=8,HOUR(C4205)&lt;=17),0,RANDBETWEEN(45,60)))-(OpportunityTbl[[#This Row],[OpportunitySeq]]/5000)</f>
        <v>-209137.78199999998</v>
      </c>
      <c r="C4206" s="3">
        <f ca="1">NOW()+(OpportunityTbl[[#This Row],[DoNotImport-DateDiff]] /1440)</f>
        <v>43997.619512847225</v>
      </c>
      <c r="D4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6" s="1">
        <f ca="1">OpportunityTbl[[#This Row],[CreatedonDate]]+OpportunityTbl[[#This Row],[DaysToClose]]</f>
        <v>44088.119512847225</v>
      </c>
      <c r="F4206">
        <f>_xlfn.XLOOKUP(OpportunityTbl[[#This Row],[AccountSeq]],AccountTbl[AccountSeq],AccountTbl[AccountOwnerSeq])</f>
        <v>1</v>
      </c>
      <c r="G4206" t="str">
        <f>_xlfn.XLOOKUP(OpportunityTbl[[#This Row],[AccountSeq]],AccountTbl[AccountSeq],AccountTbl[Account Owner])</f>
        <v>Molly Clark</v>
      </c>
      <c r="H4206" s="6">
        <v>1290</v>
      </c>
      <c r="I4206">
        <v>5</v>
      </c>
      <c r="J4206" t="str" cm="1">
        <f t="array" ref="J4206">_xlfn.XLOOKUP(OpportunityTbl[[#This Row],[ProductSeq]],ProductTbl[ProductSeq],ProductTbl[Product],0)</f>
        <v>Scanners</v>
      </c>
      <c r="K4206">
        <v>7001</v>
      </c>
      <c r="L4206" t="str">
        <f>_xlfn.XLOOKUP(OpportunityTbl[[#This Row],[CampaignSeq]],CampaignsTbl[CampaignSeq],CampaignsTbl[Name],"")</f>
        <v>Market Trends Newsletter</v>
      </c>
      <c r="M4206" s="2">
        <f ca="1">OpportunityTbl[[#This Row],[Value]]*1.25</f>
        <v>1375</v>
      </c>
      <c r="N4206" t="s">
        <v>4468</v>
      </c>
      <c r="O4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4206" t="s">
        <v>3224</v>
      </c>
      <c r="Q4206" t="b">
        <v>1</v>
      </c>
      <c r="R4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06" s="8" cm="1">
        <f t="array" ref="T4206">LEN(_xlfn.XLOOKUP(OpportunityTbl[[#This Row],[AccountSeq]],AccountTbl[AccountSeq],AccountTbl[Phone]))/3</f>
        <v>5</v>
      </c>
      <c r="U4206">
        <f>_xlfn.XLOOKUP(_xlfn.XLOOKUP(OpportunityTbl[[#This Row],[AccountSeq]],AccountTbl[AccountSeq],AccountTbl[IndustrySeq]),IndustryTbl[IndustrySeq],IndustryTbl[Factor])/2</f>
        <v>0.5</v>
      </c>
      <c r="V4206" cm="1">
        <f t="array" ref="V4206">_xlfn.XLOOKUP(OpportunityTbl[[#This Row],[Opportunity Owner Name]],OwnerTbl[Owner],OwnerTbl[Factor],FALSE)</f>
        <v>11</v>
      </c>
      <c r="W4206">
        <f>_xlfn.XLOOKUP(OpportunityTbl[[#This Row],[CampaignSeq]],CampaignsTbl[CampaignSeq],CampaignsTbl[Factor],0)</f>
        <v>3</v>
      </c>
      <c r="X4206" cm="1">
        <f t="array" ref="X4206">_xlfn.XLOOKUP(OpportunityTbl[[#This Row],[ProductSeq]],ProductTbl[ProductSeq],ProductTbl[Factor])</f>
        <v>3</v>
      </c>
      <c r="Y4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06" s="10">
        <f ca="1">_xlfn.PERCENTRANK.INC(OpportunityTbl[DoNotImport-SumOfFactors],OpportunityTbl[[#This Row],[DoNotImport-SumOfFactors]])</f>
        <v>0.61799999999999999</v>
      </c>
      <c r="AC4206" s="10">
        <f ca="1">_xlfn.XLOOKUP(_xlfn.PERCENTRANK.INC(OpportunityTbl[DoNotImport-SumOfFactors],OpportunityTbl[[#This Row],[DoNotImport-SumOfFactors]]),PipelineStages[StageMinimum],PipelineStages[Percentage],-1,-1,1)</f>
        <v>0.5</v>
      </c>
      <c r="AD4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7" spans="1:31" x14ac:dyDescent="0.25">
      <c r="A4207">
        <v>14205</v>
      </c>
      <c r="B4207">
        <f ca="1">(IF(ISNUMBER(B4206),B4206,0)-((8*60)/($AH$3)))-IF(ISTEXT(C4206),0,IF(WEEKDAY(C4206,2)&lt;6,0,RANDBETWEEN(60,180)))-IF(ISTEXT(C4206),0,IF(AND(HOUR(C4206)&gt;=8,HOUR(C4206)&lt;=17),0,RANDBETWEEN(45,60)))-(OpportunityTbl[[#This Row],[OpportunitySeq]]/5000)</f>
        <v>-209160.62299999996</v>
      </c>
      <c r="C4207" s="3">
        <f ca="1">NOW()+(OpportunityTbl[[#This Row],[DoNotImport-DateDiff]] /1440)</f>
        <v>43997.603651041667</v>
      </c>
      <c r="D4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07" s="1">
        <f ca="1">OpportunityTbl[[#This Row],[CreatedonDate]]+OpportunityTbl[[#This Row],[DaysToClose]]</f>
        <v>44074.103651041667</v>
      </c>
      <c r="F4207">
        <f>_xlfn.XLOOKUP(OpportunityTbl[[#This Row],[AccountSeq]],AccountTbl[AccountSeq],AccountTbl[AccountOwnerSeq])</f>
        <v>1</v>
      </c>
      <c r="G4207" t="str">
        <f>_xlfn.XLOOKUP(OpportunityTbl[[#This Row],[AccountSeq]],AccountTbl[AccountSeq],AccountTbl[Account Owner])</f>
        <v>Molly Clark</v>
      </c>
      <c r="H4207" s="6">
        <v>1154</v>
      </c>
      <c r="I4207">
        <v>5</v>
      </c>
      <c r="J4207" t="str" cm="1">
        <f t="array" ref="J4207">_xlfn.XLOOKUP(OpportunityTbl[[#This Row],[ProductSeq]],ProductTbl[ProductSeq],ProductTbl[Product],0)</f>
        <v>Scanners</v>
      </c>
      <c r="L4207" t="str">
        <f>_xlfn.XLOOKUP(OpportunityTbl[[#This Row],[CampaignSeq]],CampaignsTbl[CampaignSeq],CampaignsTbl[Name],"")</f>
        <v/>
      </c>
      <c r="M4207" s="2">
        <f ca="1">OpportunityTbl[[#This Row],[Value]]*1.25</f>
        <v>2250</v>
      </c>
      <c r="N4207" t="s">
        <v>4469</v>
      </c>
      <c r="O4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4207" t="s">
        <v>3229</v>
      </c>
      <c r="Q4207" t="b">
        <v>1</v>
      </c>
      <c r="R4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207" s="8" cm="1">
        <f t="array" ref="T4207">LEN(_xlfn.XLOOKUP(OpportunityTbl[[#This Row],[AccountSeq]],AccountTbl[AccountSeq],AccountTbl[Phone]))/3</f>
        <v>5</v>
      </c>
      <c r="U4207">
        <f>_xlfn.XLOOKUP(_xlfn.XLOOKUP(OpportunityTbl[[#This Row],[AccountSeq]],AccountTbl[AccountSeq],AccountTbl[IndustrySeq]),IndustryTbl[IndustrySeq],IndustryTbl[Factor])/2</f>
        <v>0.5</v>
      </c>
      <c r="V4207" cm="1">
        <f t="array" ref="V4207">_xlfn.XLOOKUP(OpportunityTbl[[#This Row],[Opportunity Owner Name]],OwnerTbl[Owner],OwnerTbl[Factor],FALSE)</f>
        <v>11</v>
      </c>
      <c r="W4207">
        <f>_xlfn.XLOOKUP(OpportunityTbl[[#This Row],[CampaignSeq]],CampaignsTbl[CampaignSeq],CampaignsTbl[Factor],0)</f>
        <v>0</v>
      </c>
      <c r="X4207" cm="1">
        <f t="array" ref="X4207">_xlfn.XLOOKUP(OpportunityTbl[[#This Row],[ProductSeq]],ProductTbl[ProductSeq],ProductTbl[Factor])</f>
        <v>3</v>
      </c>
      <c r="Y4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07" s="10">
        <f ca="1">_xlfn.PERCENTRANK.INC(OpportunityTbl[DoNotImport-SumOfFactors],OpportunityTbl[[#This Row],[DoNotImport-SumOfFactors]])</f>
        <v>0.68</v>
      </c>
      <c r="AC4207" s="10">
        <f ca="1">_xlfn.XLOOKUP(_xlfn.PERCENTRANK.INC(OpportunityTbl[DoNotImport-SumOfFactors],OpportunityTbl[[#This Row],[DoNotImport-SumOfFactors]]),PipelineStages[StageMinimum],PipelineStages[Percentage],-1,-1,1)</f>
        <v>0.7</v>
      </c>
      <c r="AD4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8" spans="1:31" x14ac:dyDescent="0.25">
      <c r="A4208">
        <v>14206</v>
      </c>
      <c r="B4208">
        <f ca="1">(IF(ISNUMBER(B4207),B4207,0)-((8*60)/($AH$3)))-IF(ISTEXT(C4207),0,IF(WEEKDAY(C4207,2)&lt;6,0,RANDBETWEEN(60,180)))-IF(ISTEXT(C4207),0,IF(AND(HOUR(C4207)&gt;=8,HOUR(C4207)&lt;=17),0,RANDBETWEEN(45,60)))-(OpportunityTbl[[#This Row],[OpportunitySeq]]/5000)</f>
        <v>-209183.46419999996</v>
      </c>
      <c r="C4208" s="3">
        <f ca="1">NOW()+(OpportunityTbl[[#This Row],[DoNotImport-DateDiff]] /1440)</f>
        <v>43997.587789097219</v>
      </c>
      <c r="D4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8" s="1">
        <f ca="1">OpportunityTbl[[#This Row],[CreatedonDate]]+OpportunityTbl[[#This Row],[DaysToClose]]</f>
        <v>44088.087789097219</v>
      </c>
      <c r="F4208">
        <f>_xlfn.XLOOKUP(OpportunityTbl[[#This Row],[AccountSeq]],AccountTbl[AccountSeq],AccountTbl[AccountOwnerSeq])</f>
        <v>9</v>
      </c>
      <c r="G4208" t="str">
        <f>_xlfn.XLOOKUP(OpportunityTbl[[#This Row],[AccountSeq]],AccountTbl[AccountSeq],AccountTbl[Account Owner])</f>
        <v>David So</v>
      </c>
      <c r="H4208" s="6">
        <v>1225</v>
      </c>
      <c r="I4208">
        <v>3</v>
      </c>
      <c r="J4208" t="str" cm="1">
        <f t="array" ref="J4208">_xlfn.XLOOKUP(OpportunityTbl[[#This Row],[ProductSeq]],ProductTbl[ProductSeq],ProductTbl[Product],0)</f>
        <v>Laser Printers</v>
      </c>
      <c r="L4208" t="str">
        <f>_xlfn.XLOOKUP(OpportunityTbl[[#This Row],[CampaignSeq]],CampaignsTbl[CampaignSeq],CampaignsTbl[Name],"")</f>
        <v/>
      </c>
      <c r="M4208" s="2">
        <f ca="1">OpportunityTbl[[#This Row],[Value]]*1.25</f>
        <v>1625</v>
      </c>
      <c r="N4208" t="s">
        <v>4470</v>
      </c>
      <c r="O4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4208" t="s">
        <v>3224</v>
      </c>
      <c r="Q4208" t="b">
        <v>1</v>
      </c>
      <c r="R4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08" s="8" cm="1">
        <f t="array" ref="T4208">LEN(_xlfn.XLOOKUP(OpportunityTbl[[#This Row],[AccountSeq]],AccountTbl[AccountSeq],AccountTbl[Phone]))/3</f>
        <v>5</v>
      </c>
      <c r="U4208">
        <f>_xlfn.XLOOKUP(_xlfn.XLOOKUP(OpportunityTbl[[#This Row],[AccountSeq]],AccountTbl[AccountSeq],AccountTbl[IndustrySeq]),IndustryTbl[IndustrySeq],IndustryTbl[Factor])/2</f>
        <v>0.5</v>
      </c>
      <c r="V4208" cm="1">
        <f t="array" ref="V4208">_xlfn.XLOOKUP(OpportunityTbl[[#This Row],[Opportunity Owner Name]],OwnerTbl[Owner],OwnerTbl[Factor],FALSE)</f>
        <v>7</v>
      </c>
      <c r="W4208">
        <f>_xlfn.XLOOKUP(OpportunityTbl[[#This Row],[CampaignSeq]],CampaignsTbl[CampaignSeq],CampaignsTbl[Factor],0)</f>
        <v>0</v>
      </c>
      <c r="X4208" cm="1">
        <f t="array" ref="X4208">_xlfn.XLOOKUP(OpportunityTbl[[#This Row],[ProductSeq]],ProductTbl[ProductSeq],ProductTbl[Factor])</f>
        <v>7</v>
      </c>
      <c r="Y4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08" s="10">
        <f ca="1">_xlfn.PERCENTRANK.INC(OpportunityTbl[DoNotImport-SumOfFactors],OpportunityTbl[[#This Row],[DoNotImport-SumOfFactors]])</f>
        <v>0.91200000000000003</v>
      </c>
      <c r="AC4208" s="10">
        <f ca="1">_xlfn.XLOOKUP(_xlfn.PERCENTRANK.INC(OpportunityTbl[DoNotImport-SumOfFactors],OpportunityTbl[[#This Row],[DoNotImport-SumOfFactors]]),PipelineStages[StageMinimum],PipelineStages[Percentage],-1,-1,1)</f>
        <v>0.9</v>
      </c>
      <c r="AD4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9" spans="1:31" x14ac:dyDescent="0.25">
      <c r="A4209">
        <v>14207</v>
      </c>
      <c r="B4209">
        <f ca="1">(IF(ISNUMBER(B4208),B4208,0)-((8*60)/($AH$3)))-IF(ISTEXT(C4208),0,IF(WEEKDAY(C4208,2)&lt;6,0,RANDBETWEEN(60,180)))-IF(ISTEXT(C4208),0,IF(AND(HOUR(C4208)&gt;=8,HOUR(C4208)&lt;=17),0,RANDBETWEEN(45,60)))-(OpportunityTbl[[#This Row],[OpportunitySeq]]/5000)</f>
        <v>-209206.30559999996</v>
      </c>
      <c r="C4209" s="3">
        <f ca="1">NOW()+(OpportunityTbl[[#This Row],[DoNotImport-DateDiff]] /1440)</f>
        <v>43997.571927013887</v>
      </c>
      <c r="D4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9" s="1">
        <f ca="1">OpportunityTbl[[#This Row],[CreatedonDate]]+OpportunityTbl[[#This Row],[DaysToClose]]</f>
        <v>44088.071927013887</v>
      </c>
      <c r="F4209">
        <f>_xlfn.XLOOKUP(OpportunityTbl[[#This Row],[AccountSeq]],AccountTbl[AccountSeq],AccountTbl[AccountOwnerSeq])</f>
        <v>11</v>
      </c>
      <c r="G4209" t="str">
        <f>_xlfn.XLOOKUP(OpportunityTbl[[#This Row],[AccountSeq]],AccountTbl[AccountSeq],AccountTbl[Account Owner])</f>
        <v>Alicia Thomber</v>
      </c>
      <c r="H4209" s="6">
        <v>1206</v>
      </c>
      <c r="I4209">
        <v>5</v>
      </c>
      <c r="J4209" t="str" cm="1">
        <f t="array" ref="J4209">_xlfn.XLOOKUP(OpportunityTbl[[#This Row],[ProductSeq]],ProductTbl[ProductSeq],ProductTbl[Product],0)</f>
        <v>Scanners</v>
      </c>
      <c r="K4209">
        <v>7001</v>
      </c>
      <c r="L4209" t="str">
        <f>_xlfn.XLOOKUP(OpportunityTbl[[#This Row],[CampaignSeq]],CampaignsTbl[CampaignSeq],CampaignsTbl[Name],"")</f>
        <v>Market Trends Newsletter</v>
      </c>
      <c r="M4209" s="2">
        <f ca="1">OpportunityTbl[[#This Row],[Value]]*1.25</f>
        <v>3500</v>
      </c>
      <c r="N4209" t="s">
        <v>4471</v>
      </c>
      <c r="O4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4209" t="s">
        <v>3234</v>
      </c>
      <c r="Q4209" t="b">
        <v>1</v>
      </c>
      <c r="R4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09" s="8" cm="1">
        <f t="array" ref="T4209">LEN(_xlfn.XLOOKUP(OpportunityTbl[[#This Row],[AccountSeq]],AccountTbl[AccountSeq],AccountTbl[Phone]))/3</f>
        <v>5</v>
      </c>
      <c r="U4209">
        <f>_xlfn.XLOOKUP(_xlfn.XLOOKUP(OpportunityTbl[[#This Row],[AccountSeq]],AccountTbl[AccountSeq],AccountTbl[IndustrySeq]),IndustryTbl[IndustrySeq],IndustryTbl[Factor])/2</f>
        <v>2.5</v>
      </c>
      <c r="V4209" cm="1">
        <f t="array" ref="V4209">_xlfn.XLOOKUP(OpportunityTbl[[#This Row],[Opportunity Owner Name]],OwnerTbl[Owner],OwnerTbl[Factor],FALSE)</f>
        <v>9</v>
      </c>
      <c r="W4209">
        <f>_xlfn.XLOOKUP(OpportunityTbl[[#This Row],[CampaignSeq]],CampaignsTbl[CampaignSeq],CampaignsTbl[Factor],0)</f>
        <v>3</v>
      </c>
      <c r="X4209" cm="1">
        <f t="array" ref="X4209">_xlfn.XLOOKUP(OpportunityTbl[[#This Row],[ProductSeq]],ProductTbl[ProductSeq],ProductTbl[Factor])</f>
        <v>3</v>
      </c>
      <c r="Y4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09" s="10">
        <f ca="1">_xlfn.PERCENTRANK.INC(OpportunityTbl[DoNotImport-SumOfFactors],OpportunityTbl[[#This Row],[DoNotImport-SumOfFactors]])</f>
        <v>0.76600000000000001</v>
      </c>
      <c r="AC4209" s="10">
        <f ca="1">_xlfn.XLOOKUP(_xlfn.PERCENTRANK.INC(OpportunityTbl[DoNotImport-SumOfFactors],OpportunityTbl[[#This Row],[DoNotImport-SumOfFactors]]),PipelineStages[StageMinimum],PipelineStages[Percentage],-1,-1,1)</f>
        <v>0.7</v>
      </c>
      <c r="AD4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0" spans="1:31" x14ac:dyDescent="0.25">
      <c r="A4210">
        <v>14208</v>
      </c>
      <c r="B4210">
        <f ca="1">(IF(ISNUMBER(B4209),B4209,0)-((8*60)/($AH$3)))-IF(ISTEXT(C4209),0,IF(WEEKDAY(C4209,2)&lt;6,0,RANDBETWEEN(60,180)))-IF(ISTEXT(C4209),0,IF(AND(HOUR(C4209)&gt;=8,HOUR(C4209)&lt;=17),0,RANDBETWEEN(45,60)))-(OpportunityTbl[[#This Row],[OpportunitySeq]]/5000)</f>
        <v>-209229.14719999998</v>
      </c>
      <c r="C4210" s="3">
        <f ca="1">NOW()+(OpportunityTbl[[#This Row],[DoNotImport-DateDiff]] /1440)</f>
        <v>43997.556064791665</v>
      </c>
      <c r="D4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0" s="1">
        <f ca="1">OpportunityTbl[[#This Row],[CreatedonDate]]+OpportunityTbl[[#This Row],[DaysToClose]]</f>
        <v>44102.056064791665</v>
      </c>
      <c r="F4210">
        <f>_xlfn.XLOOKUP(OpportunityTbl[[#This Row],[AccountSeq]],AccountTbl[AccountSeq],AccountTbl[AccountOwnerSeq])</f>
        <v>9</v>
      </c>
      <c r="G4210" t="str">
        <f>_xlfn.XLOOKUP(OpportunityTbl[[#This Row],[AccountSeq]],AccountTbl[AccountSeq],AccountTbl[Account Owner])</f>
        <v>David So</v>
      </c>
      <c r="H4210" s="6">
        <v>1043</v>
      </c>
      <c r="I4210">
        <v>3</v>
      </c>
      <c r="J4210" t="str" cm="1">
        <f t="array" ref="J4210">_xlfn.XLOOKUP(OpportunityTbl[[#This Row],[ProductSeq]],ProductTbl[ProductSeq],ProductTbl[Product],0)</f>
        <v>Laser Printers</v>
      </c>
      <c r="K4210">
        <v>7002</v>
      </c>
      <c r="L4210" t="str">
        <f>_xlfn.XLOOKUP(OpportunityTbl[[#This Row],[CampaignSeq]],CampaignsTbl[CampaignSeq],CampaignsTbl[Name],"")</f>
        <v>Monthly Newsletter</v>
      </c>
      <c r="M4210" s="2">
        <f ca="1">OpportunityTbl[[#This Row],[Value]]*1.25</f>
        <v>1750</v>
      </c>
      <c r="N4210" t="s">
        <v>4472</v>
      </c>
      <c r="O4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4210" t="s">
        <v>3224</v>
      </c>
      <c r="Q4210" t="b">
        <v>0</v>
      </c>
      <c r="R4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10" s="8" cm="1">
        <f t="array" ref="T4210">LEN(_xlfn.XLOOKUP(OpportunityTbl[[#This Row],[AccountSeq]],AccountTbl[AccountSeq],AccountTbl[Phone]))/3</f>
        <v>5</v>
      </c>
      <c r="U4210">
        <f>_xlfn.XLOOKUP(_xlfn.XLOOKUP(OpportunityTbl[[#This Row],[AccountSeq]],AccountTbl[AccountSeq],AccountTbl[IndustrySeq]),IndustryTbl[IndustrySeq],IndustryTbl[Factor])/2</f>
        <v>0.5</v>
      </c>
      <c r="V4210" cm="1">
        <f t="array" ref="V4210">_xlfn.XLOOKUP(OpportunityTbl[[#This Row],[Opportunity Owner Name]],OwnerTbl[Owner],OwnerTbl[Factor],FALSE)</f>
        <v>7</v>
      </c>
      <c r="W4210">
        <f>_xlfn.XLOOKUP(OpportunityTbl[[#This Row],[CampaignSeq]],CampaignsTbl[CampaignSeq],CampaignsTbl[Factor],0)</f>
        <v>1</v>
      </c>
      <c r="X4210" cm="1">
        <f t="array" ref="X4210">_xlfn.XLOOKUP(OpportunityTbl[[#This Row],[ProductSeq]],ProductTbl[ProductSeq],ProductTbl[Factor])</f>
        <v>7</v>
      </c>
      <c r="Y4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42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4210" s="10">
        <f ca="1">_xlfn.PERCENTRANK.INC(OpportunityTbl[DoNotImport-SumOfFactors],OpportunityTbl[[#This Row],[DoNotImport-SumOfFactors]])</f>
        <v>0.89300000000000002</v>
      </c>
      <c r="AC4210" s="10">
        <f ca="1">_xlfn.XLOOKUP(_xlfn.PERCENTRANK.INC(OpportunityTbl[DoNotImport-SumOfFactors],OpportunityTbl[[#This Row],[DoNotImport-SumOfFactors]]),PipelineStages[StageMinimum],PipelineStages[Percentage],-1,-1,1)</f>
        <v>0.9</v>
      </c>
      <c r="AD4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1" spans="1:31" x14ac:dyDescent="0.25">
      <c r="A4211">
        <v>14209</v>
      </c>
      <c r="B4211">
        <f ca="1">(IF(ISNUMBER(B4210),B4210,0)-((8*60)/($AH$3)))-IF(ISTEXT(C4210),0,IF(WEEKDAY(C4210,2)&lt;6,0,RANDBETWEEN(60,180)))-IF(ISTEXT(C4210),0,IF(AND(HOUR(C4210)&gt;=8,HOUR(C4210)&lt;=17),0,RANDBETWEEN(45,60)))-(OpportunityTbl[[#This Row],[OpportunitySeq]]/5000)</f>
        <v>-209251.98899999997</v>
      </c>
      <c r="C4211" s="3">
        <f ca="1">NOW()+(OpportunityTbl[[#This Row],[DoNotImport-DateDiff]] /1440)</f>
        <v>43997.540202430559</v>
      </c>
      <c r="D4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211" s="1">
        <f ca="1">OpportunityTbl[[#This Row],[CreatedonDate]]+OpportunityTbl[[#This Row],[DaysToClose]]</f>
        <v>44085.040202430559</v>
      </c>
      <c r="F4211">
        <f>_xlfn.XLOOKUP(OpportunityTbl[[#This Row],[AccountSeq]],AccountTbl[AccountSeq],AccountTbl[AccountOwnerSeq])</f>
        <v>10</v>
      </c>
      <c r="G4211" t="str">
        <f>_xlfn.XLOOKUP(OpportunityTbl[[#This Row],[AccountSeq]],AccountTbl[AccountSeq],AccountTbl[Account Owner])</f>
        <v>Alan Steiner</v>
      </c>
      <c r="H4211" s="6">
        <v>1286</v>
      </c>
      <c r="I4211">
        <v>4</v>
      </c>
      <c r="J4211" t="str" cm="1">
        <f t="array" ref="J4211">_xlfn.XLOOKUP(OpportunityTbl[[#This Row],[ProductSeq]],ProductTbl[ProductSeq],ProductTbl[Product],0)</f>
        <v>Webcams</v>
      </c>
      <c r="L4211" t="str">
        <f>_xlfn.XLOOKUP(OpportunityTbl[[#This Row],[CampaignSeq]],CampaignsTbl[CampaignSeq],CampaignsTbl[Name],"")</f>
        <v/>
      </c>
      <c r="M4211" s="2">
        <f ca="1">OpportunityTbl[[#This Row],[Value]]*1.25</f>
        <v>875</v>
      </c>
      <c r="N4211" t="s">
        <v>4473</v>
      </c>
      <c r="O4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Webcams extranet</v>
      </c>
      <c r="P4211" t="s">
        <v>3224</v>
      </c>
      <c r="Q4211" t="b">
        <v>1</v>
      </c>
      <c r="R4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11" s="8" cm="1">
        <f t="array" ref="T4211">LEN(_xlfn.XLOOKUP(OpportunityTbl[[#This Row],[AccountSeq]],AccountTbl[AccountSeq],AccountTbl[Phone]))/3</f>
        <v>4</v>
      </c>
      <c r="U4211">
        <f>_xlfn.XLOOKUP(_xlfn.XLOOKUP(OpportunityTbl[[#This Row],[AccountSeq]],AccountTbl[AccountSeq],AccountTbl[IndustrySeq]),IndustryTbl[IndustrySeq],IndustryTbl[Factor])/2</f>
        <v>1.5</v>
      </c>
      <c r="V4211" cm="1">
        <f t="array" ref="V4211">_xlfn.XLOOKUP(OpportunityTbl[[#This Row],[Opportunity Owner Name]],OwnerTbl[Owner],OwnerTbl[Factor],FALSE)</f>
        <v>5</v>
      </c>
      <c r="W4211">
        <f>_xlfn.XLOOKUP(OpportunityTbl[[#This Row],[CampaignSeq]],CampaignsTbl[CampaignSeq],CampaignsTbl[Factor],0)</f>
        <v>0</v>
      </c>
      <c r="X4211" cm="1">
        <f t="array" ref="X4211">_xlfn.XLOOKUP(OpportunityTbl[[#This Row],[ProductSeq]],ProductTbl[ProductSeq],ProductTbl[Factor])</f>
        <v>9</v>
      </c>
      <c r="Y4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11" s="10">
        <f ca="1">_xlfn.PERCENTRANK.INC(OpportunityTbl[DoNotImport-SumOfFactors],OpportunityTbl[[#This Row],[DoNotImport-SumOfFactors]])</f>
        <v>0.51200000000000001</v>
      </c>
      <c r="AC4211" s="10">
        <f ca="1">_xlfn.XLOOKUP(_xlfn.PERCENTRANK.INC(OpportunityTbl[DoNotImport-SumOfFactors],OpportunityTbl[[#This Row],[DoNotImport-SumOfFactors]]),PipelineStages[StageMinimum],PipelineStages[Percentage],-1,-1,1)</f>
        <v>0.5</v>
      </c>
      <c r="AD4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2" spans="1:31" x14ac:dyDescent="0.25">
      <c r="A4212">
        <v>14210</v>
      </c>
      <c r="B4212">
        <f ca="1">(IF(ISNUMBER(B4211),B4211,0)-((8*60)/($AH$3)))-IF(ISTEXT(C4211),0,IF(WEEKDAY(C4211,2)&lt;6,0,RANDBETWEEN(60,180)))-IF(ISTEXT(C4211),0,IF(AND(HOUR(C4211)&gt;=8,HOUR(C4211)&lt;=17),0,RANDBETWEEN(45,60)))-(OpportunityTbl[[#This Row],[OpportunitySeq]]/5000)</f>
        <v>-209274.83099999998</v>
      </c>
      <c r="C4212" s="3">
        <f ca="1">NOW()+(OpportunityTbl[[#This Row],[DoNotImport-DateDiff]] /1440)</f>
        <v>43997.524339930555</v>
      </c>
      <c r="D4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2" s="1">
        <f ca="1">OpportunityTbl[[#This Row],[CreatedonDate]]+OpportunityTbl[[#This Row],[DaysToClose]]</f>
        <v>44102.024339930555</v>
      </c>
      <c r="F4212">
        <f>_xlfn.XLOOKUP(OpportunityTbl[[#This Row],[AccountSeq]],AccountTbl[AccountSeq],AccountTbl[AccountOwnerSeq])</f>
        <v>12</v>
      </c>
      <c r="G4212" t="str">
        <f>_xlfn.XLOOKUP(OpportunityTbl[[#This Row],[AccountSeq]],AccountTbl[AccountSeq],AccountTbl[Account Owner])</f>
        <v>Anne Weiler</v>
      </c>
      <c r="H4212" s="6">
        <v>1151</v>
      </c>
      <c r="I4212">
        <v>2</v>
      </c>
      <c r="J4212" t="str" cm="1">
        <f t="array" ref="J4212">_xlfn.XLOOKUP(OpportunityTbl[[#This Row],[ProductSeq]],ProductTbl[ProductSeq],ProductTbl[Product],0)</f>
        <v>Design app</v>
      </c>
      <c r="L4212" t="str">
        <f>_xlfn.XLOOKUP(OpportunityTbl[[#This Row],[CampaignSeq]],CampaignsTbl[CampaignSeq],CampaignsTbl[Name],"")</f>
        <v/>
      </c>
      <c r="M4212" s="2">
        <f ca="1">OpportunityTbl[[#This Row],[Value]]*1.25</f>
        <v>4375</v>
      </c>
      <c r="N4212" t="s">
        <v>4474</v>
      </c>
      <c r="O4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4212" t="s">
        <v>3234</v>
      </c>
      <c r="Q4212" t="b">
        <v>0</v>
      </c>
      <c r="R4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12" s="8" cm="1">
        <f t="array" ref="T4212">LEN(_xlfn.XLOOKUP(OpportunityTbl[[#This Row],[AccountSeq]],AccountTbl[AccountSeq],AccountTbl[Phone]))/3</f>
        <v>4</v>
      </c>
      <c r="U4212">
        <f>_xlfn.XLOOKUP(_xlfn.XLOOKUP(OpportunityTbl[[#This Row],[AccountSeq]],AccountTbl[AccountSeq],AccountTbl[IndustrySeq]),IndustryTbl[IndustrySeq],IndustryTbl[Factor])/2</f>
        <v>0.5</v>
      </c>
      <c r="V4212" cm="1">
        <f t="array" ref="V4212">_xlfn.XLOOKUP(OpportunityTbl[[#This Row],[Opportunity Owner Name]],OwnerTbl[Owner],OwnerTbl[Factor],FALSE)</f>
        <v>7</v>
      </c>
      <c r="W4212">
        <f>_xlfn.XLOOKUP(OpportunityTbl[[#This Row],[CampaignSeq]],CampaignsTbl[CampaignSeq],CampaignsTbl[Factor],0)</f>
        <v>0</v>
      </c>
      <c r="X4212" cm="1">
        <f t="array" ref="X4212">_xlfn.XLOOKUP(OpportunityTbl[[#This Row],[ProductSeq]],ProductTbl[ProductSeq],ProductTbl[Factor])</f>
        <v>7</v>
      </c>
      <c r="Y4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12" s="10">
        <f ca="1">_xlfn.PERCENTRANK.INC(OpportunityTbl[DoNotImport-SumOfFactors],OpportunityTbl[[#This Row],[DoNotImport-SumOfFactors]])</f>
        <v>0.90400000000000003</v>
      </c>
      <c r="AC4212" s="10">
        <f ca="1">_xlfn.XLOOKUP(_xlfn.PERCENTRANK.INC(OpportunityTbl[DoNotImport-SumOfFactors],OpportunityTbl[[#This Row],[DoNotImport-SumOfFactors]]),PipelineStages[StageMinimum],PipelineStages[Percentage],-1,-1,1)</f>
        <v>0.9</v>
      </c>
      <c r="AD4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3" spans="1:31" x14ac:dyDescent="0.25">
      <c r="A4213">
        <v>14211</v>
      </c>
      <c r="B4213">
        <f ca="1">(IF(ISNUMBER(B4212),B4212,0)-((8*60)/($AH$3)))-IF(ISTEXT(C4212),0,IF(WEEKDAY(C4212,2)&lt;6,0,RANDBETWEEN(60,180)))-IF(ISTEXT(C4212),0,IF(AND(HOUR(C4212)&gt;=8,HOUR(C4212)&lt;=17),0,RANDBETWEEN(45,60)))-(OpportunityTbl[[#This Row],[OpportunitySeq]]/5000)</f>
        <v>-209297.67319999999</v>
      </c>
      <c r="C4213" s="3">
        <f ca="1">NOW()+(OpportunityTbl[[#This Row],[DoNotImport-DateDiff]] /1440)</f>
        <v>43997.508477291667</v>
      </c>
      <c r="D4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213" s="1">
        <f ca="1">OpportunityTbl[[#This Row],[CreatedonDate]]+OpportunityTbl[[#This Row],[DaysToClose]]</f>
        <v>44069.508477291667</v>
      </c>
      <c r="F4213">
        <f>_xlfn.XLOOKUP(OpportunityTbl[[#This Row],[AccountSeq]],AccountTbl[AccountSeq],AccountTbl[AccountOwnerSeq])</f>
        <v>12</v>
      </c>
      <c r="G4213" t="str">
        <f>_xlfn.XLOOKUP(OpportunityTbl[[#This Row],[AccountSeq]],AccountTbl[AccountSeq],AccountTbl[Account Owner])</f>
        <v>Anne Weiler</v>
      </c>
      <c r="H4213" s="6">
        <v>1040</v>
      </c>
      <c r="I4213">
        <v>10</v>
      </c>
      <c r="J4213" t="str" cm="1">
        <f t="array" ref="J4213">_xlfn.XLOOKUP(OpportunityTbl[[#This Row],[ProductSeq]],ProductTbl[ProductSeq],ProductTbl[Product],0)</f>
        <v>Stand-up Desks</v>
      </c>
      <c r="L4213" t="str">
        <f>_xlfn.XLOOKUP(OpportunityTbl[[#This Row],[CampaignSeq]],CampaignsTbl[CampaignSeq],CampaignsTbl[Name],"")</f>
        <v/>
      </c>
      <c r="M4213" s="2">
        <f ca="1">OpportunityTbl[[#This Row],[Value]]*1.25</f>
        <v>5625</v>
      </c>
      <c r="N4213" t="s">
        <v>4475</v>
      </c>
      <c r="O4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4213" t="s">
        <v>3229</v>
      </c>
      <c r="Q4213" t="b">
        <v>1</v>
      </c>
      <c r="R4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213" s="8" cm="1">
        <f t="array" ref="T4213">LEN(_xlfn.XLOOKUP(OpportunityTbl[[#This Row],[AccountSeq]],AccountTbl[AccountSeq],AccountTbl[Phone]))/3</f>
        <v>5.666666666666667</v>
      </c>
      <c r="U4213">
        <f>_xlfn.XLOOKUP(_xlfn.XLOOKUP(OpportunityTbl[[#This Row],[AccountSeq]],AccountTbl[AccountSeq],AccountTbl[IndustrySeq]),IndustryTbl[IndustrySeq],IndustryTbl[Factor])/2</f>
        <v>0</v>
      </c>
      <c r="V4213" cm="1">
        <f t="array" ref="V4213">_xlfn.XLOOKUP(OpportunityTbl[[#This Row],[Opportunity Owner Name]],OwnerTbl[Owner],OwnerTbl[Factor],FALSE)</f>
        <v>7</v>
      </c>
      <c r="W4213">
        <f>_xlfn.XLOOKUP(OpportunityTbl[[#This Row],[CampaignSeq]],CampaignsTbl[CampaignSeq],CampaignsTbl[Factor],0)</f>
        <v>0</v>
      </c>
      <c r="X4213" cm="1">
        <f t="array" ref="X4213">_xlfn.XLOOKUP(OpportunityTbl[[#This Row],[ProductSeq]],ProductTbl[ProductSeq],ProductTbl[Factor])</f>
        <v>9</v>
      </c>
      <c r="Y4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4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13" s="10">
        <f ca="1">_xlfn.PERCENTRANK.INC(OpportunityTbl[DoNotImport-SumOfFactors],OpportunityTbl[[#This Row],[DoNotImport-SumOfFactors]])</f>
        <v>0.75900000000000001</v>
      </c>
      <c r="AC4213" s="10">
        <f ca="1">_xlfn.XLOOKUP(_xlfn.PERCENTRANK.INC(OpportunityTbl[DoNotImport-SumOfFactors],OpportunityTbl[[#This Row],[DoNotImport-SumOfFactors]]),PipelineStages[StageMinimum],PipelineStages[Percentage],-1,-1,1)</f>
        <v>0.7</v>
      </c>
      <c r="AD4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4" spans="1:31" x14ac:dyDescent="0.25">
      <c r="A4214">
        <v>14212</v>
      </c>
      <c r="B4214">
        <f ca="1">(IF(ISNUMBER(B4213),B4213,0)-((8*60)/($AH$3)))-IF(ISTEXT(C4213),0,IF(WEEKDAY(C4213,2)&lt;6,0,RANDBETWEEN(60,180)))-IF(ISTEXT(C4213),0,IF(AND(HOUR(C4213)&gt;=8,HOUR(C4213)&lt;=17),0,RANDBETWEEN(45,60)))-(OpportunityTbl[[#This Row],[OpportunitySeq]]/5000)</f>
        <v>-209320.51559999998</v>
      </c>
      <c r="C4214" s="3">
        <f ca="1">NOW()+(OpportunityTbl[[#This Row],[DoNotImport-DateDiff]] /1440)</f>
        <v>43997.492614513889</v>
      </c>
      <c r="D4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14" s="1">
        <f ca="1">OpportunityTbl[[#This Row],[CreatedonDate]]+OpportunityTbl[[#This Row],[DaysToClose]]</f>
        <v>44096.992614513889</v>
      </c>
      <c r="F4214">
        <f>_xlfn.XLOOKUP(OpportunityTbl[[#This Row],[AccountSeq]],AccountTbl[AccountSeq],AccountTbl[AccountOwnerSeq])</f>
        <v>8</v>
      </c>
      <c r="G4214" t="str">
        <f>_xlfn.XLOOKUP(OpportunityTbl[[#This Row],[AccountSeq]],AccountTbl[AccountSeq],AccountTbl[Account Owner])</f>
        <v>Sanjay Shah</v>
      </c>
      <c r="H4214" s="6">
        <v>1033</v>
      </c>
      <c r="I4214">
        <v>2</v>
      </c>
      <c r="J4214" t="str" cm="1">
        <f t="array" ref="J4214">_xlfn.XLOOKUP(OpportunityTbl[[#This Row],[ProductSeq]],ProductTbl[ProductSeq],ProductTbl[Product],0)</f>
        <v>Design app</v>
      </c>
      <c r="L4214" t="str">
        <f>_xlfn.XLOOKUP(OpportunityTbl[[#This Row],[CampaignSeq]],CampaignsTbl[CampaignSeq],CampaignsTbl[Name],"")</f>
        <v/>
      </c>
      <c r="M4214" s="2">
        <f ca="1">OpportunityTbl[[#This Row],[Value]]*1.25</f>
        <v>3250</v>
      </c>
      <c r="N4214" t="s">
        <v>4476</v>
      </c>
      <c r="O4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214" t="s">
        <v>3234</v>
      </c>
      <c r="Q4214" t="b">
        <v>1</v>
      </c>
      <c r="R4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14" s="8" cm="1">
        <f t="array" ref="T4214">LEN(_xlfn.XLOOKUP(OpportunityTbl[[#This Row],[AccountSeq]],AccountTbl[AccountSeq],AccountTbl[Phone]))/3</f>
        <v>5.333333333333333</v>
      </c>
      <c r="U4214">
        <f>_xlfn.XLOOKUP(_xlfn.XLOOKUP(OpportunityTbl[[#This Row],[AccountSeq]],AccountTbl[AccountSeq],AccountTbl[IndustrySeq]),IndustryTbl[IndustrySeq],IndustryTbl[Factor])/2</f>
        <v>1.5</v>
      </c>
      <c r="V4214" cm="1">
        <f t="array" ref="V4214">_xlfn.XLOOKUP(OpportunityTbl[[#This Row],[Opportunity Owner Name]],OwnerTbl[Owner],OwnerTbl[Factor],FALSE)</f>
        <v>3</v>
      </c>
      <c r="W4214">
        <f>_xlfn.XLOOKUP(OpportunityTbl[[#This Row],[CampaignSeq]],CampaignsTbl[CampaignSeq],CampaignsTbl[Factor],0)</f>
        <v>0</v>
      </c>
      <c r="X4214" cm="1">
        <f t="array" ref="X4214">_xlfn.XLOOKUP(OpportunityTbl[[#This Row],[ProductSeq]],ProductTbl[ProductSeq],ProductTbl[Factor])</f>
        <v>7</v>
      </c>
      <c r="Y4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14" s="10">
        <f ca="1">_xlfn.PERCENTRANK.INC(OpportunityTbl[DoNotImport-SumOfFactors],OpportunityTbl[[#This Row],[DoNotImport-SumOfFactors]])</f>
        <v>0.60099999999999998</v>
      </c>
      <c r="AC4214" s="10">
        <f ca="1">_xlfn.XLOOKUP(_xlfn.PERCENTRANK.INC(OpportunityTbl[DoNotImport-SumOfFactors],OpportunityTbl[[#This Row],[DoNotImport-SumOfFactors]]),PipelineStages[StageMinimum],PipelineStages[Percentage],-1,-1,1)</f>
        <v>0.5</v>
      </c>
      <c r="AD4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5" spans="1:31" x14ac:dyDescent="0.25">
      <c r="A4215">
        <v>14213</v>
      </c>
      <c r="B4215">
        <f ca="1">(IF(ISNUMBER(B4214),B4214,0)-((8*60)/($AH$3)))-IF(ISTEXT(C4214),0,IF(WEEKDAY(C4214,2)&lt;6,0,RANDBETWEEN(60,180)))-IF(ISTEXT(C4214),0,IF(AND(HOUR(C4214)&gt;=8,HOUR(C4214)&lt;=17),0,RANDBETWEEN(45,60)))-(OpportunityTbl[[#This Row],[OpportunitySeq]]/5000)</f>
        <v>-209343.35819999999</v>
      </c>
      <c r="C4215" s="3">
        <f ca="1">NOW()+(OpportunityTbl[[#This Row],[DoNotImport-DateDiff]] /1440)</f>
        <v>43997.47675159722</v>
      </c>
      <c r="D4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15" s="1">
        <f ca="1">OpportunityTbl[[#This Row],[CreatedonDate]]+OpportunityTbl[[#This Row],[DaysToClose]]</f>
        <v>44093.97675159722</v>
      </c>
      <c r="F4215">
        <f>_xlfn.XLOOKUP(OpportunityTbl[[#This Row],[AccountSeq]],AccountTbl[AccountSeq],AccountTbl[AccountOwnerSeq])</f>
        <v>6</v>
      </c>
      <c r="G4215" t="str">
        <f>_xlfn.XLOOKUP(OpportunityTbl[[#This Row],[AccountSeq]],AccountTbl[AccountSeq],AccountTbl[Account Owner])</f>
        <v>Renee Lo</v>
      </c>
      <c r="H4215" s="6">
        <v>1270</v>
      </c>
      <c r="I4215">
        <v>5</v>
      </c>
      <c r="J4215" t="str" cm="1">
        <f t="array" ref="J4215">_xlfn.XLOOKUP(OpportunityTbl[[#This Row],[ProductSeq]],ProductTbl[ProductSeq],ProductTbl[Product],0)</f>
        <v>Scanners</v>
      </c>
      <c r="L4215" t="str">
        <f>_xlfn.XLOOKUP(OpportunityTbl[[#This Row],[CampaignSeq]],CampaignsTbl[CampaignSeq],CampaignsTbl[Name],"")</f>
        <v/>
      </c>
      <c r="M4215" s="2">
        <f ca="1">OpportunityTbl[[#This Row],[Value]]*1.25</f>
        <v>2375</v>
      </c>
      <c r="N4215" t="s">
        <v>4477</v>
      </c>
      <c r="O4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4215" t="s">
        <v>3234</v>
      </c>
      <c r="Q4215" t="b">
        <v>1</v>
      </c>
      <c r="R4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215" s="8" cm="1">
        <f t="array" ref="T4215">LEN(_xlfn.XLOOKUP(OpportunityTbl[[#This Row],[AccountSeq]],AccountTbl[AccountSeq],AccountTbl[Phone]))/3</f>
        <v>4</v>
      </c>
      <c r="U4215">
        <f>_xlfn.XLOOKUP(_xlfn.XLOOKUP(OpportunityTbl[[#This Row],[AccountSeq]],AccountTbl[AccountSeq],AccountTbl[IndustrySeq]),IndustryTbl[IndustrySeq],IndustryTbl[Factor])/2</f>
        <v>0.5</v>
      </c>
      <c r="V4215" cm="1">
        <f t="array" ref="V4215">_xlfn.XLOOKUP(OpportunityTbl[[#This Row],[Opportunity Owner Name]],OwnerTbl[Owner],OwnerTbl[Factor],FALSE)</f>
        <v>9</v>
      </c>
      <c r="W4215">
        <f>_xlfn.XLOOKUP(OpportunityTbl[[#This Row],[CampaignSeq]],CampaignsTbl[CampaignSeq],CampaignsTbl[Factor],0)</f>
        <v>0</v>
      </c>
      <c r="X4215" cm="1">
        <f t="array" ref="X4215">_xlfn.XLOOKUP(OpportunityTbl[[#This Row],[ProductSeq]],ProductTbl[ProductSeq],ProductTbl[Factor])</f>
        <v>3</v>
      </c>
      <c r="Y4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15" s="10">
        <f ca="1">_xlfn.PERCENTRANK.INC(OpportunityTbl[DoNotImport-SumOfFactors],OpportunityTbl[[#This Row],[DoNotImport-SumOfFactors]])</f>
        <v>0.57399999999999995</v>
      </c>
      <c r="AC4215" s="10">
        <f ca="1">_xlfn.XLOOKUP(_xlfn.PERCENTRANK.INC(OpportunityTbl[DoNotImport-SumOfFactors],OpportunityTbl[[#This Row],[DoNotImport-SumOfFactors]]),PipelineStages[StageMinimum],PipelineStages[Percentage],-1,-1,1)</f>
        <v>0.5</v>
      </c>
      <c r="AD4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6" spans="1:31" x14ac:dyDescent="0.25">
      <c r="A4216">
        <v>14214</v>
      </c>
      <c r="B4216">
        <f ca="1">(IF(ISNUMBER(B4215),B4215,0)-((8*60)/($AH$3)))-IF(ISTEXT(C4215),0,IF(WEEKDAY(C4215,2)&lt;6,0,RANDBETWEEN(60,180)))-IF(ISTEXT(C4215),0,IF(AND(HOUR(C4215)&gt;=8,HOUR(C4215)&lt;=17),0,RANDBETWEEN(45,60)))-(OpportunityTbl[[#This Row],[OpportunitySeq]]/5000)</f>
        <v>-209366.201</v>
      </c>
      <c r="C4216" s="3">
        <f ca="1">NOW()+(OpportunityTbl[[#This Row],[DoNotImport-DateDiff]] /1440)</f>
        <v>43997.460888541667</v>
      </c>
      <c r="D4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16" s="1">
        <f ca="1">OpportunityTbl[[#This Row],[CreatedonDate]]+OpportunityTbl[[#This Row],[DaysToClose]]</f>
        <v>44081.960888541667</v>
      </c>
      <c r="F4216">
        <f>_xlfn.XLOOKUP(OpportunityTbl[[#This Row],[AccountSeq]],AccountTbl[AccountSeq],AccountTbl[AccountOwnerSeq])</f>
        <v>1</v>
      </c>
      <c r="G4216" t="str">
        <f>_xlfn.XLOOKUP(OpportunityTbl[[#This Row],[AccountSeq]],AccountTbl[AccountSeq],AccountTbl[Account Owner])</f>
        <v>Molly Clark</v>
      </c>
      <c r="H4216" s="6">
        <v>1105</v>
      </c>
      <c r="I4216">
        <v>1</v>
      </c>
      <c r="J4216" t="str" cm="1">
        <f t="array" ref="J4216">_xlfn.XLOOKUP(OpportunityTbl[[#This Row],[ProductSeq]],ProductTbl[ProductSeq],ProductTbl[Product],0)</f>
        <v>Mobile app</v>
      </c>
      <c r="L4216" t="str">
        <f>_xlfn.XLOOKUP(OpportunityTbl[[#This Row],[CampaignSeq]],CampaignsTbl[CampaignSeq],CampaignsTbl[Name],"")</f>
        <v/>
      </c>
      <c r="M4216" s="2">
        <f ca="1">OpportunityTbl[[#This Row],[Value]]*1.25</f>
        <v>3500</v>
      </c>
      <c r="N4216" t="s">
        <v>4478</v>
      </c>
      <c r="O4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4216" t="s">
        <v>3224</v>
      </c>
      <c r="Q4216" t="b">
        <v>1</v>
      </c>
      <c r="R4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16" s="8" cm="1">
        <f t="array" ref="T4216">LEN(_xlfn.XLOOKUP(OpportunityTbl[[#This Row],[AccountSeq]],AccountTbl[AccountSeq],AccountTbl[Phone]))/3</f>
        <v>5</v>
      </c>
      <c r="U4216">
        <f>_xlfn.XLOOKUP(_xlfn.XLOOKUP(OpportunityTbl[[#This Row],[AccountSeq]],AccountTbl[AccountSeq],AccountTbl[IndustrySeq]),IndustryTbl[IndustrySeq],IndustryTbl[Factor])/2</f>
        <v>0.5</v>
      </c>
      <c r="V4216" cm="1">
        <f t="array" ref="V4216">_xlfn.XLOOKUP(OpportunityTbl[[#This Row],[Opportunity Owner Name]],OwnerTbl[Owner],OwnerTbl[Factor],FALSE)</f>
        <v>11</v>
      </c>
      <c r="W4216">
        <f>_xlfn.XLOOKUP(OpportunityTbl[[#This Row],[CampaignSeq]],CampaignsTbl[CampaignSeq],CampaignsTbl[Factor],0)</f>
        <v>0</v>
      </c>
      <c r="X4216" cm="1">
        <f t="array" ref="X4216">_xlfn.XLOOKUP(OpportunityTbl[[#This Row],[ProductSeq]],ProductTbl[ProductSeq],ProductTbl[Factor])</f>
        <v>5</v>
      </c>
      <c r="Y4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16" s="10">
        <f ca="1">_xlfn.PERCENTRANK.INC(OpportunityTbl[DoNotImport-SumOfFactors],OpportunityTbl[[#This Row],[DoNotImport-SumOfFactors]])</f>
        <v>0.57399999999999995</v>
      </c>
      <c r="AC4216" s="10">
        <f ca="1">_xlfn.XLOOKUP(_xlfn.PERCENTRANK.INC(OpportunityTbl[DoNotImport-SumOfFactors],OpportunityTbl[[#This Row],[DoNotImport-SumOfFactors]]),PipelineStages[StageMinimum],PipelineStages[Percentage],-1,-1,1)</f>
        <v>0.5</v>
      </c>
      <c r="AD4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7" spans="1:31" x14ac:dyDescent="0.25">
      <c r="A4217">
        <v>14215</v>
      </c>
      <c r="B4217">
        <f ca="1">(IF(ISNUMBER(B4216),B4216,0)-((8*60)/($AH$3)))-IF(ISTEXT(C4216),0,IF(WEEKDAY(C4216,2)&lt;6,0,RANDBETWEEN(60,180)))-IF(ISTEXT(C4216),0,IF(AND(HOUR(C4216)&gt;=8,HOUR(C4216)&lt;=17),0,RANDBETWEEN(45,60)))-(OpportunityTbl[[#This Row],[OpportunitySeq]]/5000)</f>
        <v>-209389.04399999999</v>
      </c>
      <c r="C4217" s="3">
        <f ca="1">NOW()+(OpportunityTbl[[#This Row],[DoNotImport-DateDiff]] /1440)</f>
        <v>43997.445025347224</v>
      </c>
      <c r="D4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217" s="1">
        <f ca="1">OpportunityTbl[[#This Row],[CreatedonDate]]+OpportunityTbl[[#This Row],[DaysToClose]]</f>
        <v>44078.945025347224</v>
      </c>
      <c r="F4217">
        <f>_xlfn.XLOOKUP(OpportunityTbl[[#This Row],[AccountSeq]],AccountTbl[AccountSeq],AccountTbl[AccountOwnerSeq])</f>
        <v>12</v>
      </c>
      <c r="G4217" t="str">
        <f>_xlfn.XLOOKUP(OpportunityTbl[[#This Row],[AccountSeq]],AccountTbl[AccountSeq],AccountTbl[Account Owner])</f>
        <v>Anne Weiler</v>
      </c>
      <c r="H4217" s="6">
        <v>1167</v>
      </c>
      <c r="I4217">
        <v>2</v>
      </c>
      <c r="J4217" t="str" cm="1">
        <f t="array" ref="J4217">_xlfn.XLOOKUP(OpportunityTbl[[#This Row],[ProductSeq]],ProductTbl[ProductSeq],ProductTbl[Product],0)</f>
        <v>Design app</v>
      </c>
      <c r="K4217">
        <v>7002</v>
      </c>
      <c r="L4217" t="str">
        <f>_xlfn.XLOOKUP(OpportunityTbl[[#This Row],[CampaignSeq]],CampaignsTbl[CampaignSeq],CampaignsTbl[Name],"")</f>
        <v>Monthly Newsletter</v>
      </c>
      <c r="M4217" s="2">
        <f ca="1">OpportunityTbl[[#This Row],[Value]]*1.25</f>
        <v>4125</v>
      </c>
      <c r="N4217" t="s">
        <v>4479</v>
      </c>
      <c r="O4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4217" t="s">
        <v>3229</v>
      </c>
      <c r="Q4217" t="b">
        <v>0</v>
      </c>
      <c r="R4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17" s="8" cm="1">
        <f t="array" ref="T4217">LEN(_xlfn.XLOOKUP(OpportunityTbl[[#This Row],[AccountSeq]],AccountTbl[AccountSeq],AccountTbl[Phone]))/3</f>
        <v>4</v>
      </c>
      <c r="U4217">
        <f>_xlfn.XLOOKUP(_xlfn.XLOOKUP(OpportunityTbl[[#This Row],[AccountSeq]],AccountTbl[AccountSeq],AccountTbl[IndustrySeq]),IndustryTbl[IndustrySeq],IndustryTbl[Factor])/2</f>
        <v>3.5</v>
      </c>
      <c r="V4217" cm="1">
        <f t="array" ref="V4217">_xlfn.XLOOKUP(OpportunityTbl[[#This Row],[Opportunity Owner Name]],OwnerTbl[Owner],OwnerTbl[Factor],FALSE)</f>
        <v>7</v>
      </c>
      <c r="W4217">
        <f>_xlfn.XLOOKUP(OpportunityTbl[[#This Row],[CampaignSeq]],CampaignsTbl[CampaignSeq],CampaignsTbl[Factor],0)</f>
        <v>1</v>
      </c>
      <c r="X4217" cm="1">
        <f t="array" ref="X4217">_xlfn.XLOOKUP(OpportunityTbl[[#This Row],[ProductSeq]],ProductTbl[ProductSeq],ProductTbl[Factor])</f>
        <v>7</v>
      </c>
      <c r="Y4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4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4217" s="10">
        <f ca="1">_xlfn.PERCENTRANK.INC(OpportunityTbl[DoNotImport-SumOfFactors],OpportunityTbl[[#This Row],[DoNotImport-SumOfFactors]])</f>
        <v>0.93100000000000005</v>
      </c>
      <c r="AC4217" s="10">
        <f ca="1">_xlfn.XLOOKUP(_xlfn.PERCENTRANK.INC(OpportunityTbl[DoNotImport-SumOfFactors],OpportunityTbl[[#This Row],[DoNotImport-SumOfFactors]]),PipelineStages[StageMinimum],PipelineStages[Percentage],-1,-1,1)</f>
        <v>0.9</v>
      </c>
      <c r="AD4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8" spans="1:31" x14ac:dyDescent="0.25">
      <c r="A4218">
        <v>14216</v>
      </c>
      <c r="B4218">
        <f ca="1">(IF(ISNUMBER(B4217),B4217,0)-((8*60)/($AH$3)))-IF(ISTEXT(C4217),0,IF(WEEKDAY(C4217,2)&lt;6,0,RANDBETWEEN(60,180)))-IF(ISTEXT(C4217),0,IF(AND(HOUR(C4217)&gt;=8,HOUR(C4217)&lt;=17),0,RANDBETWEEN(45,60)))-(OpportunityTbl[[#This Row],[OpportunitySeq]]/5000)</f>
        <v>-209411.8872</v>
      </c>
      <c r="C4218" s="3">
        <f ca="1">NOW()+(OpportunityTbl[[#This Row],[DoNotImport-DateDiff]] /1440)</f>
        <v>43997.42916201389</v>
      </c>
      <c r="D4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18" s="1">
        <f ca="1">OpportunityTbl[[#This Row],[CreatedonDate]]+OpportunityTbl[[#This Row],[DaysToClose]]</f>
        <v>44092.92916201389</v>
      </c>
      <c r="F4218">
        <f>_xlfn.XLOOKUP(OpportunityTbl[[#This Row],[AccountSeq]],AccountTbl[AccountSeq],AccountTbl[AccountOwnerSeq])</f>
        <v>4</v>
      </c>
      <c r="G4218" t="str">
        <f>_xlfn.XLOOKUP(OpportunityTbl[[#This Row],[AccountSeq]],AccountTbl[AccountSeq],AccountTbl[Account Owner])</f>
        <v>Julian Isla</v>
      </c>
      <c r="H4218" s="6">
        <v>1035</v>
      </c>
      <c r="I4218">
        <v>1</v>
      </c>
      <c r="J4218" t="str" cm="1">
        <f t="array" ref="J4218">_xlfn.XLOOKUP(OpportunityTbl[[#This Row],[ProductSeq]],ProductTbl[ProductSeq],ProductTbl[Product],0)</f>
        <v>Mobile app</v>
      </c>
      <c r="L4218" t="str">
        <f>_xlfn.XLOOKUP(OpportunityTbl[[#This Row],[CampaignSeq]],CampaignsTbl[CampaignSeq],CampaignsTbl[Name],"")</f>
        <v/>
      </c>
      <c r="M4218" s="2">
        <f ca="1">OpportunityTbl[[#This Row],[Value]]*1.25</f>
        <v>3250</v>
      </c>
      <c r="N4218" t="s">
        <v>4480</v>
      </c>
      <c r="O4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4218" t="s">
        <v>3224</v>
      </c>
      <c r="Q4218" t="b">
        <v>0</v>
      </c>
      <c r="R4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18" s="8" cm="1">
        <f t="array" ref="T4218">LEN(_xlfn.XLOOKUP(OpportunityTbl[[#This Row],[AccountSeq]],AccountTbl[AccountSeq],AccountTbl[Phone]))/3</f>
        <v>5</v>
      </c>
      <c r="U4218">
        <f>_xlfn.XLOOKUP(_xlfn.XLOOKUP(OpportunityTbl[[#This Row],[AccountSeq]],AccountTbl[AccountSeq],AccountTbl[IndustrySeq]),IndustryTbl[IndustrySeq],IndustryTbl[Factor])/2</f>
        <v>3.5</v>
      </c>
      <c r="V4218" cm="1">
        <f t="array" ref="V4218">_xlfn.XLOOKUP(OpportunityTbl[[#This Row],[Opportunity Owner Name]],OwnerTbl[Owner],OwnerTbl[Factor],FALSE)</f>
        <v>9</v>
      </c>
      <c r="W4218">
        <f>_xlfn.XLOOKUP(OpportunityTbl[[#This Row],[CampaignSeq]],CampaignsTbl[CampaignSeq],CampaignsTbl[Factor],0)</f>
        <v>0</v>
      </c>
      <c r="X4218" cm="1">
        <f t="array" ref="X4218">_xlfn.XLOOKUP(OpportunityTbl[[#This Row],[ProductSeq]],ProductTbl[ProductSeq],ProductTbl[Factor])</f>
        <v>5</v>
      </c>
      <c r="Y4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18" s="10">
        <f ca="1">_xlfn.PERCENTRANK.INC(OpportunityTbl[DoNotImport-SumOfFactors],OpportunityTbl[[#This Row],[DoNotImport-SumOfFactors]])</f>
        <v>0.45200000000000001</v>
      </c>
      <c r="AC4218" s="10">
        <f ca="1">_xlfn.XLOOKUP(_xlfn.PERCENTRANK.INC(OpportunityTbl[DoNotImport-SumOfFactors],OpportunityTbl[[#This Row],[DoNotImport-SumOfFactors]]),PipelineStages[StageMinimum],PipelineStages[Percentage],-1,-1,1)</f>
        <v>0.5</v>
      </c>
      <c r="AD4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9" spans="1:31" x14ac:dyDescent="0.25">
      <c r="A4219">
        <v>14217</v>
      </c>
      <c r="B4219">
        <f ca="1">(IF(ISNUMBER(B4218),B4218,0)-((8*60)/($AH$3)))-IF(ISTEXT(C4218),0,IF(WEEKDAY(C4218,2)&lt;6,0,RANDBETWEEN(60,180)))-IF(ISTEXT(C4218),0,IF(AND(HOUR(C4218)&gt;=8,HOUR(C4218)&lt;=17),0,RANDBETWEEN(45,60)))-(OpportunityTbl[[#This Row],[OpportunitySeq]]/5000)</f>
        <v>-209434.73060000001</v>
      </c>
      <c r="C4219" s="3">
        <f ca="1">NOW()+(OpportunityTbl[[#This Row],[DoNotImport-DateDiff]] /1440)</f>
        <v>43997.413298541665</v>
      </c>
      <c r="D4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19" s="1">
        <f ca="1">OpportunityTbl[[#This Row],[CreatedonDate]]+OpportunityTbl[[#This Row],[DaysToClose]]</f>
        <v>44093.913298541665</v>
      </c>
      <c r="F4219">
        <f>_xlfn.XLOOKUP(OpportunityTbl[[#This Row],[AccountSeq]],AccountTbl[AccountSeq],AccountTbl[AccountOwnerSeq])</f>
        <v>3</v>
      </c>
      <c r="G4219" t="str">
        <f>_xlfn.XLOOKUP(OpportunityTbl[[#This Row],[AccountSeq]],AccountTbl[AccountSeq],AccountTbl[Account Owner])</f>
        <v>Jeff Hay</v>
      </c>
      <c r="H4219" s="6">
        <v>1132</v>
      </c>
      <c r="I4219">
        <v>1</v>
      </c>
      <c r="J4219" t="str" cm="1">
        <f t="array" ref="J4219">_xlfn.XLOOKUP(OpportunityTbl[[#This Row],[ProductSeq]],ProductTbl[ProductSeq],ProductTbl[Product],0)</f>
        <v>Mobile app</v>
      </c>
      <c r="L4219" t="str">
        <f>_xlfn.XLOOKUP(OpportunityTbl[[#This Row],[CampaignSeq]],CampaignsTbl[CampaignSeq],CampaignsTbl[Name],"")</f>
        <v/>
      </c>
      <c r="M4219" s="2">
        <f ca="1">OpportunityTbl[[#This Row],[Value]]*1.25</f>
        <v>2500</v>
      </c>
      <c r="N4219" t="s">
        <v>4481</v>
      </c>
      <c r="O4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4219" t="s">
        <v>3229</v>
      </c>
      <c r="Q4219" t="b">
        <v>0</v>
      </c>
      <c r="R4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19" s="8" cm="1">
        <f t="array" ref="T4219">LEN(_xlfn.XLOOKUP(OpportunityTbl[[#This Row],[AccountSeq]],AccountTbl[AccountSeq],AccountTbl[Phone]))/3</f>
        <v>5</v>
      </c>
      <c r="U4219">
        <f>_xlfn.XLOOKUP(_xlfn.XLOOKUP(OpportunityTbl[[#This Row],[AccountSeq]],AccountTbl[AccountSeq],AccountTbl[IndustrySeq]),IndustryTbl[IndustrySeq],IndustryTbl[Factor])/2</f>
        <v>0.5</v>
      </c>
      <c r="V4219" cm="1">
        <f t="array" ref="V4219">_xlfn.XLOOKUP(OpportunityTbl[[#This Row],[Opportunity Owner Name]],OwnerTbl[Owner],OwnerTbl[Factor],FALSE)</f>
        <v>7</v>
      </c>
      <c r="W4219">
        <f>_xlfn.XLOOKUP(OpportunityTbl[[#This Row],[CampaignSeq]],CampaignsTbl[CampaignSeq],CampaignsTbl[Factor],0)</f>
        <v>0</v>
      </c>
      <c r="X4219" cm="1">
        <f t="array" ref="X4219">_xlfn.XLOOKUP(OpportunityTbl[[#This Row],[ProductSeq]],ProductTbl[ProductSeq],ProductTbl[Factor])</f>
        <v>5</v>
      </c>
      <c r="Y4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19" s="10">
        <f ca="1">_xlfn.PERCENTRANK.INC(OpportunityTbl[DoNotImport-SumOfFactors],OpportunityTbl[[#This Row],[DoNotImport-SumOfFactors]])</f>
        <v>0.45200000000000001</v>
      </c>
      <c r="AC4219" s="10">
        <f ca="1">_xlfn.XLOOKUP(_xlfn.PERCENTRANK.INC(OpportunityTbl[DoNotImport-SumOfFactors],OpportunityTbl[[#This Row],[DoNotImport-SumOfFactors]]),PipelineStages[StageMinimum],PipelineStages[Percentage],-1,-1,1)</f>
        <v>0.5</v>
      </c>
      <c r="AD4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0" spans="1:31" x14ac:dyDescent="0.25">
      <c r="A4220">
        <v>14218</v>
      </c>
      <c r="B4220">
        <f ca="1">(IF(ISNUMBER(B4219),B4219,0)-((8*60)/($AH$3)))-IF(ISTEXT(C4219),0,IF(WEEKDAY(C4219,2)&lt;6,0,RANDBETWEEN(60,180)))-IF(ISTEXT(C4219),0,IF(AND(HOUR(C4219)&gt;=8,HOUR(C4219)&lt;=17),0,RANDBETWEEN(45,60)))-(OpportunityTbl[[#This Row],[OpportunitySeq]]/5000)</f>
        <v>-209457.5742</v>
      </c>
      <c r="C4220" s="3">
        <f ca="1">NOW()+(OpportunityTbl[[#This Row],[DoNotImport-DateDiff]] /1440)</f>
        <v>43997.397434930557</v>
      </c>
      <c r="D4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20" s="1">
        <f ca="1">OpportunityTbl[[#This Row],[CreatedonDate]]+OpportunityTbl[[#This Row],[DaysToClose]]</f>
        <v>44107.897434930557</v>
      </c>
      <c r="F4220">
        <f>_xlfn.XLOOKUP(OpportunityTbl[[#This Row],[AccountSeq]],AccountTbl[AccountSeq],AccountTbl[AccountOwnerSeq])</f>
        <v>9</v>
      </c>
      <c r="G4220" t="str">
        <f>_xlfn.XLOOKUP(OpportunityTbl[[#This Row],[AccountSeq]],AccountTbl[AccountSeq],AccountTbl[Account Owner])</f>
        <v>David So</v>
      </c>
      <c r="H4220" s="6">
        <v>1220</v>
      </c>
      <c r="I4220">
        <v>1</v>
      </c>
      <c r="J4220" t="str" cm="1">
        <f t="array" ref="J4220">_xlfn.XLOOKUP(OpportunityTbl[[#This Row],[ProductSeq]],ProductTbl[ProductSeq],ProductTbl[Product],0)</f>
        <v>Mobile app</v>
      </c>
      <c r="L4220" t="str">
        <f>_xlfn.XLOOKUP(OpportunityTbl[[#This Row],[CampaignSeq]],CampaignsTbl[CampaignSeq],CampaignsTbl[Name],"")</f>
        <v/>
      </c>
      <c r="M4220" s="2">
        <f ca="1">OpportunityTbl[[#This Row],[Value]]*1.25</f>
        <v>3000</v>
      </c>
      <c r="N4220" t="s">
        <v>4482</v>
      </c>
      <c r="O4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4220" t="s">
        <v>3224</v>
      </c>
      <c r="Q4220" t="b">
        <v>0</v>
      </c>
      <c r="R4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20" s="8" cm="1">
        <f t="array" ref="T4220">LEN(_xlfn.XLOOKUP(OpportunityTbl[[#This Row],[AccountSeq]],AccountTbl[AccountSeq],AccountTbl[Phone]))/3</f>
        <v>5</v>
      </c>
      <c r="U4220">
        <f>_xlfn.XLOOKUP(_xlfn.XLOOKUP(OpportunityTbl[[#This Row],[AccountSeq]],AccountTbl[AccountSeq],AccountTbl[IndustrySeq]),IndustryTbl[IndustrySeq],IndustryTbl[Factor])/2</f>
        <v>0.5</v>
      </c>
      <c r="V4220" cm="1">
        <f t="array" ref="V4220">_xlfn.XLOOKUP(OpportunityTbl[[#This Row],[Opportunity Owner Name]],OwnerTbl[Owner],OwnerTbl[Factor],FALSE)</f>
        <v>7</v>
      </c>
      <c r="W4220">
        <f>_xlfn.XLOOKUP(OpportunityTbl[[#This Row],[CampaignSeq]],CampaignsTbl[CampaignSeq],CampaignsTbl[Factor],0)</f>
        <v>0</v>
      </c>
      <c r="X4220" cm="1">
        <f t="array" ref="X4220">_xlfn.XLOOKUP(OpportunityTbl[[#This Row],[ProductSeq]],ProductTbl[ProductSeq],ProductTbl[Factor])</f>
        <v>5</v>
      </c>
      <c r="Y4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20" s="10">
        <f ca="1">_xlfn.PERCENTRANK.INC(OpportunityTbl[DoNotImport-SumOfFactors],OpportunityTbl[[#This Row],[DoNotImport-SumOfFactors]])</f>
        <v>0.32800000000000001</v>
      </c>
      <c r="AC4220" s="10">
        <f ca="1">_xlfn.XLOOKUP(_xlfn.PERCENTRANK.INC(OpportunityTbl[DoNotImport-SumOfFactors],OpportunityTbl[[#This Row],[DoNotImport-SumOfFactors]]),PipelineStages[StageMinimum],PipelineStages[Percentage],-1,-1,1)</f>
        <v>0.2</v>
      </c>
      <c r="AD4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1" spans="1:31" x14ac:dyDescent="0.25">
      <c r="A4221">
        <v>14219</v>
      </c>
      <c r="B4221">
        <f ca="1">(IF(ISNUMBER(B4220),B4220,0)-((8*60)/($AH$3)))-IF(ISTEXT(C4220),0,IF(WEEKDAY(C4220,2)&lt;6,0,RANDBETWEEN(60,180)))-IF(ISTEXT(C4220),0,IF(AND(HOUR(C4220)&gt;=8,HOUR(C4220)&lt;=17),0,RANDBETWEEN(45,60)))-(OpportunityTbl[[#This Row],[OpportunitySeq]]/5000)</f>
        <v>-209480.41800000001</v>
      </c>
      <c r="C4221" s="3">
        <f ca="1">NOW()+(OpportunityTbl[[#This Row],[DoNotImport-DateDiff]] /1440)</f>
        <v>43997.381571180558</v>
      </c>
      <c r="D4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21" s="1">
        <f ca="1">OpportunityTbl[[#This Row],[CreatedonDate]]+OpportunityTbl[[#This Row],[DaysToClose]]</f>
        <v>44081.881571180558</v>
      </c>
      <c r="F4221">
        <f>_xlfn.XLOOKUP(OpportunityTbl[[#This Row],[AccountSeq]],AccountTbl[AccountSeq],AccountTbl[AccountOwnerSeq])</f>
        <v>4</v>
      </c>
      <c r="G4221" t="str">
        <f>_xlfn.XLOOKUP(OpportunityTbl[[#This Row],[AccountSeq]],AccountTbl[AccountSeq],AccountTbl[Account Owner])</f>
        <v>Julian Isla</v>
      </c>
      <c r="H4221" s="6">
        <v>1200</v>
      </c>
      <c r="I4221">
        <v>2</v>
      </c>
      <c r="J4221" t="str" cm="1">
        <f t="array" ref="J4221">_xlfn.XLOOKUP(OpportunityTbl[[#This Row],[ProductSeq]],ProductTbl[ProductSeq],ProductTbl[Product],0)</f>
        <v>Design app</v>
      </c>
      <c r="L4221" t="str">
        <f>_xlfn.XLOOKUP(OpportunityTbl[[#This Row],[CampaignSeq]],CampaignsTbl[CampaignSeq],CampaignsTbl[Name],"")</f>
        <v/>
      </c>
      <c r="M4221" s="2">
        <f ca="1">OpportunityTbl[[#This Row],[Value]]*1.25</f>
        <v>3125</v>
      </c>
      <c r="N4221" t="s">
        <v>4483</v>
      </c>
      <c r="O4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4221" t="s">
        <v>3224</v>
      </c>
      <c r="Q4221" t="b">
        <v>1</v>
      </c>
      <c r="R4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21" s="8" cm="1">
        <f t="array" ref="T4221">LEN(_xlfn.XLOOKUP(OpportunityTbl[[#This Row],[AccountSeq]],AccountTbl[AccountSeq],AccountTbl[Phone]))/3</f>
        <v>5</v>
      </c>
      <c r="U4221">
        <f>_xlfn.XLOOKUP(_xlfn.XLOOKUP(OpportunityTbl[[#This Row],[AccountSeq]],AccountTbl[AccountSeq],AccountTbl[IndustrySeq]),IndustryTbl[IndustrySeq],IndustryTbl[Factor])/2</f>
        <v>0.5</v>
      </c>
      <c r="V4221" cm="1">
        <f t="array" ref="V4221">_xlfn.XLOOKUP(OpportunityTbl[[#This Row],[Opportunity Owner Name]],OwnerTbl[Owner],OwnerTbl[Factor],FALSE)</f>
        <v>9</v>
      </c>
      <c r="W4221">
        <f>_xlfn.XLOOKUP(OpportunityTbl[[#This Row],[CampaignSeq]],CampaignsTbl[CampaignSeq],CampaignsTbl[Factor],0)</f>
        <v>0</v>
      </c>
      <c r="X4221" cm="1">
        <f t="array" ref="X4221">_xlfn.XLOOKUP(OpportunityTbl[[#This Row],[ProductSeq]],ProductTbl[ProductSeq],ProductTbl[Factor])</f>
        <v>7</v>
      </c>
      <c r="Y4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21" s="10">
        <f ca="1">_xlfn.PERCENTRANK.INC(OpportunityTbl[DoNotImport-SumOfFactors],OpportunityTbl[[#This Row],[DoNotImport-SumOfFactors]])</f>
        <v>0.57399999999999995</v>
      </c>
      <c r="AC4221" s="10">
        <f ca="1">_xlfn.XLOOKUP(_xlfn.PERCENTRANK.INC(OpportunityTbl[DoNotImport-SumOfFactors],OpportunityTbl[[#This Row],[DoNotImport-SumOfFactors]]),PipelineStages[StageMinimum],PipelineStages[Percentage],-1,-1,1)</f>
        <v>0.5</v>
      </c>
      <c r="AD4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2" spans="1:31" x14ac:dyDescent="0.25">
      <c r="A4222">
        <v>14220</v>
      </c>
      <c r="B4222">
        <f ca="1">(IF(ISNUMBER(B4221),B4221,0)-((8*60)/($AH$3)))-IF(ISTEXT(C4221),0,IF(WEEKDAY(C4221,2)&lt;6,0,RANDBETWEEN(60,180)))-IF(ISTEXT(C4221),0,IF(AND(HOUR(C4221)&gt;=8,HOUR(C4221)&lt;=17),0,RANDBETWEEN(45,60)))-(OpportunityTbl[[#This Row],[OpportunitySeq]]/5000)</f>
        <v>-209503.26200000002</v>
      </c>
      <c r="C4222" s="3">
        <f ca="1">NOW()+(OpportunityTbl[[#This Row],[DoNotImport-DateDiff]] /1440)</f>
        <v>43997.365707291669</v>
      </c>
      <c r="D4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22" s="1">
        <f ca="1">OpportunityTbl[[#This Row],[CreatedonDate]]+OpportunityTbl[[#This Row],[DaysToClose]]</f>
        <v>44079.865707291669</v>
      </c>
      <c r="F4222">
        <f>_xlfn.XLOOKUP(OpportunityTbl[[#This Row],[AccountSeq]],AccountTbl[AccountSeq],AccountTbl[AccountOwnerSeq])</f>
        <v>12</v>
      </c>
      <c r="G4222" t="str">
        <f>_xlfn.XLOOKUP(OpportunityTbl[[#This Row],[AccountSeq]],AccountTbl[AccountSeq],AccountTbl[Account Owner])</f>
        <v>Anne Weiler</v>
      </c>
      <c r="H4222" s="6">
        <v>1138</v>
      </c>
      <c r="I4222">
        <v>8</v>
      </c>
      <c r="J4222" t="str" cm="1">
        <f t="array" ref="J4222">_xlfn.XLOOKUP(OpportunityTbl[[#This Row],[ProductSeq]],ProductTbl[ProductSeq],ProductTbl[Product],0)</f>
        <v>All-in-One</v>
      </c>
      <c r="L4222" t="str">
        <f>_xlfn.XLOOKUP(OpportunityTbl[[#This Row],[CampaignSeq]],CampaignsTbl[CampaignSeq],CampaignsTbl[Name],"")</f>
        <v/>
      </c>
      <c r="M4222" s="2">
        <f ca="1">OpportunityTbl[[#This Row],[Value]]*1.25</f>
        <v>4375</v>
      </c>
      <c r="N4222" t="s">
        <v>4484</v>
      </c>
      <c r="O4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4222" t="s">
        <v>3229</v>
      </c>
      <c r="Q4222" t="b">
        <v>1</v>
      </c>
      <c r="R4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22" s="8" cm="1">
        <f t="array" ref="T4222">LEN(_xlfn.XLOOKUP(OpportunityTbl[[#This Row],[AccountSeq]],AccountTbl[AccountSeq],AccountTbl[Phone]))/3</f>
        <v>5.333333333333333</v>
      </c>
      <c r="U4222">
        <f>_xlfn.XLOOKUP(_xlfn.XLOOKUP(OpportunityTbl[[#This Row],[AccountSeq]],AccountTbl[AccountSeq],AccountTbl[IndustrySeq]),IndustryTbl[IndustrySeq],IndustryTbl[Factor])/2</f>
        <v>0.5</v>
      </c>
      <c r="V4222" cm="1">
        <f t="array" ref="V4222">_xlfn.XLOOKUP(OpportunityTbl[[#This Row],[Opportunity Owner Name]],OwnerTbl[Owner],OwnerTbl[Factor],FALSE)</f>
        <v>7</v>
      </c>
      <c r="W4222">
        <f>_xlfn.XLOOKUP(OpportunityTbl[[#This Row],[CampaignSeq]],CampaignsTbl[CampaignSeq],CampaignsTbl[Factor],0)</f>
        <v>0</v>
      </c>
      <c r="X4222" cm="1">
        <f t="array" ref="X4222">_xlfn.XLOOKUP(OpportunityTbl[[#This Row],[ProductSeq]],ProductTbl[ProductSeq],ProductTbl[Factor])</f>
        <v>5</v>
      </c>
      <c r="Y4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22" s="10">
        <f ca="1">_xlfn.PERCENTRANK.INC(OpportunityTbl[DoNotImport-SumOfFactors],OpportunityTbl[[#This Row],[DoNotImport-SumOfFactors]])</f>
        <v>0.64100000000000001</v>
      </c>
      <c r="AC4222" s="10">
        <f ca="1">_xlfn.XLOOKUP(_xlfn.PERCENTRANK.INC(OpportunityTbl[DoNotImport-SumOfFactors],OpportunityTbl[[#This Row],[DoNotImport-SumOfFactors]]),PipelineStages[StageMinimum],PipelineStages[Percentage],-1,-1,1)</f>
        <v>0.5</v>
      </c>
      <c r="AD4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3" spans="1:31" x14ac:dyDescent="0.25">
      <c r="A4223">
        <v>14221</v>
      </c>
      <c r="B4223">
        <f ca="1">(IF(ISNUMBER(B4222),B4222,0)-((8*60)/($AH$3)))-IF(ISTEXT(C4222),0,IF(WEEKDAY(C4222,2)&lt;6,0,RANDBETWEEN(60,180)))-IF(ISTEXT(C4222),0,IF(AND(HOUR(C4222)&gt;=8,HOUR(C4222)&lt;=17),0,RANDBETWEEN(45,60)))-(OpportunityTbl[[#This Row],[OpportunitySeq]]/5000)</f>
        <v>-209526.10620000001</v>
      </c>
      <c r="C4223" s="3">
        <f ca="1">NOW()+(OpportunityTbl[[#This Row],[DoNotImport-DateDiff]] /1440)</f>
        <v>43997.349843263888</v>
      </c>
      <c r="D4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23" s="1">
        <f ca="1">OpportunityTbl[[#This Row],[CreatedonDate]]+OpportunityTbl[[#This Row],[DaysToClose]]</f>
        <v>44093.849843263888</v>
      </c>
      <c r="F4223">
        <f>_xlfn.XLOOKUP(OpportunityTbl[[#This Row],[AccountSeq]],AccountTbl[AccountSeq],AccountTbl[AccountOwnerSeq])</f>
        <v>12</v>
      </c>
      <c r="G4223" t="str">
        <f>_xlfn.XLOOKUP(OpportunityTbl[[#This Row],[AccountSeq]],AccountTbl[AccountSeq],AccountTbl[Account Owner])</f>
        <v>Anne Weiler</v>
      </c>
      <c r="H4223" s="6">
        <v>1124</v>
      </c>
      <c r="I4223">
        <v>7</v>
      </c>
      <c r="J4223" t="str" cm="1">
        <f t="array" ref="J4223">_xlfn.XLOOKUP(OpportunityTbl[[#This Row],[ProductSeq]],ProductTbl[ProductSeq],ProductTbl[Product],0)</f>
        <v>Tablets</v>
      </c>
      <c r="L4223" t="str">
        <f>_xlfn.XLOOKUP(OpportunityTbl[[#This Row],[CampaignSeq]],CampaignsTbl[CampaignSeq],CampaignsTbl[Name],"")</f>
        <v/>
      </c>
      <c r="M4223" s="2">
        <f ca="1">OpportunityTbl[[#This Row],[Value]]*1.25</f>
        <v>4250</v>
      </c>
      <c r="N4223" t="s">
        <v>4485</v>
      </c>
      <c r="O4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Tablets complexity</v>
      </c>
      <c r="P4223" t="s">
        <v>3234</v>
      </c>
      <c r="Q4223" t="b">
        <v>1</v>
      </c>
      <c r="R4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23" s="8" cm="1">
        <f t="array" ref="T4223">LEN(_xlfn.XLOOKUP(OpportunityTbl[[#This Row],[AccountSeq]],AccountTbl[AccountSeq],AccountTbl[Phone]))/3</f>
        <v>5.333333333333333</v>
      </c>
      <c r="U4223">
        <f>_xlfn.XLOOKUP(_xlfn.XLOOKUP(OpportunityTbl[[#This Row],[AccountSeq]],AccountTbl[AccountSeq],AccountTbl[IndustrySeq]),IndustryTbl[IndustrySeq],IndustryTbl[Factor])/2</f>
        <v>2.5</v>
      </c>
      <c r="V4223" cm="1">
        <f t="array" ref="V4223">_xlfn.XLOOKUP(OpportunityTbl[[#This Row],[Opportunity Owner Name]],OwnerTbl[Owner],OwnerTbl[Factor],FALSE)</f>
        <v>7</v>
      </c>
      <c r="W4223">
        <f>_xlfn.XLOOKUP(OpportunityTbl[[#This Row],[CampaignSeq]],CampaignsTbl[CampaignSeq],CampaignsTbl[Factor],0)</f>
        <v>0</v>
      </c>
      <c r="X4223" cm="1">
        <f t="array" ref="X4223">_xlfn.XLOOKUP(OpportunityTbl[[#This Row],[ProductSeq]],ProductTbl[ProductSeq],ProductTbl[Factor])</f>
        <v>3</v>
      </c>
      <c r="Y4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23" s="10">
        <f ca="1">_xlfn.PERCENTRANK.INC(OpportunityTbl[DoNotImport-SumOfFactors],OpportunityTbl[[#This Row],[DoNotImport-SumOfFactors]])</f>
        <v>0.64100000000000001</v>
      </c>
      <c r="AC4223" s="10">
        <f ca="1">_xlfn.XLOOKUP(_xlfn.PERCENTRANK.INC(OpportunityTbl[DoNotImport-SumOfFactors],OpportunityTbl[[#This Row],[DoNotImport-SumOfFactors]]),PipelineStages[StageMinimum],PipelineStages[Percentage],-1,-1,1)</f>
        <v>0.5</v>
      </c>
      <c r="AD42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4" spans="1:31" x14ac:dyDescent="0.25">
      <c r="A4224">
        <v>14222</v>
      </c>
      <c r="B4224">
        <f ca="1">(IF(ISNUMBER(B4223),B4223,0)-((8*60)/($AH$3)))-IF(ISTEXT(C4223),0,IF(WEEKDAY(C4223,2)&lt;6,0,RANDBETWEEN(60,180)))-IF(ISTEXT(C4223),0,IF(AND(HOUR(C4223)&gt;=8,HOUR(C4223)&lt;=17),0,RANDBETWEEN(45,60)))-(OpportunityTbl[[#This Row],[OpportunitySeq]]/5000)</f>
        <v>-209548.95060000001</v>
      </c>
      <c r="C4224" s="3">
        <f ca="1">NOW()+(OpportunityTbl[[#This Row],[DoNotImport-DateDiff]] /1440)</f>
        <v>43997.333979097224</v>
      </c>
      <c r="D4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24" s="1">
        <f ca="1">OpportunityTbl[[#This Row],[CreatedonDate]]+OpportunityTbl[[#This Row],[DaysToClose]]</f>
        <v>44087.833979097224</v>
      </c>
      <c r="F4224">
        <f>_xlfn.XLOOKUP(OpportunityTbl[[#This Row],[AccountSeq]],AccountTbl[AccountSeq],AccountTbl[AccountOwnerSeq])</f>
        <v>4</v>
      </c>
      <c r="G4224" t="str">
        <f>_xlfn.XLOOKUP(OpportunityTbl[[#This Row],[AccountSeq]],AccountTbl[AccountSeq],AccountTbl[Account Owner])</f>
        <v>Julian Isla</v>
      </c>
      <c r="H4224" s="6">
        <v>1276</v>
      </c>
      <c r="I4224">
        <v>8</v>
      </c>
      <c r="J4224" t="str" cm="1">
        <f t="array" ref="J4224">_xlfn.XLOOKUP(OpportunityTbl[[#This Row],[ProductSeq]],ProductTbl[ProductSeq],ProductTbl[Product],0)</f>
        <v>All-in-One</v>
      </c>
      <c r="K4224">
        <v>7002</v>
      </c>
      <c r="L4224" t="str">
        <f>_xlfn.XLOOKUP(OpportunityTbl[[#This Row],[CampaignSeq]],CampaignsTbl[CampaignSeq],CampaignsTbl[Name],"")</f>
        <v>Monthly Newsletter</v>
      </c>
      <c r="M4224" s="2">
        <f ca="1">OpportunityTbl[[#This Row],[Value]]*1.25</f>
        <v>4375</v>
      </c>
      <c r="N4224" t="s">
        <v>4486</v>
      </c>
      <c r="O4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4224" t="s">
        <v>3234</v>
      </c>
      <c r="Q4224" t="b">
        <v>1</v>
      </c>
      <c r="R4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24" s="8" cm="1">
        <f t="array" ref="T4224">LEN(_xlfn.XLOOKUP(OpportunityTbl[[#This Row],[AccountSeq]],AccountTbl[AccountSeq],AccountTbl[Phone]))/3</f>
        <v>5</v>
      </c>
      <c r="U4224">
        <f>_xlfn.XLOOKUP(_xlfn.XLOOKUP(OpportunityTbl[[#This Row],[AccountSeq]],AccountTbl[AccountSeq],AccountTbl[IndustrySeq]),IndustryTbl[IndustrySeq],IndustryTbl[Factor])/2</f>
        <v>0.5</v>
      </c>
      <c r="V4224" cm="1">
        <f t="array" ref="V4224">_xlfn.XLOOKUP(OpportunityTbl[[#This Row],[Opportunity Owner Name]],OwnerTbl[Owner],OwnerTbl[Factor],FALSE)</f>
        <v>9</v>
      </c>
      <c r="W4224">
        <f>_xlfn.XLOOKUP(OpportunityTbl[[#This Row],[CampaignSeq]],CampaignsTbl[CampaignSeq],CampaignsTbl[Factor],0)</f>
        <v>1</v>
      </c>
      <c r="X4224" cm="1">
        <f t="array" ref="X4224">_xlfn.XLOOKUP(OpportunityTbl[[#This Row],[ProductSeq]],ProductTbl[ProductSeq],ProductTbl[Factor])</f>
        <v>5</v>
      </c>
      <c r="Y4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24" s="10">
        <f ca="1">_xlfn.PERCENTRANK.INC(OpportunityTbl[DoNotImport-SumOfFactors],OpportunityTbl[[#This Row],[DoNotImport-SumOfFactors]])</f>
        <v>0.70899999999999996</v>
      </c>
      <c r="AC4224" s="10">
        <f ca="1">_xlfn.XLOOKUP(_xlfn.PERCENTRANK.INC(OpportunityTbl[DoNotImport-SumOfFactors],OpportunityTbl[[#This Row],[DoNotImport-SumOfFactors]]),PipelineStages[StageMinimum],PipelineStages[Percentage],-1,-1,1)</f>
        <v>0.7</v>
      </c>
      <c r="AD4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5" spans="1:31" x14ac:dyDescent="0.25">
      <c r="A4225">
        <v>14223</v>
      </c>
      <c r="B4225">
        <f ca="1">(IF(ISNUMBER(B4224),B4224,0)-((8*60)/($AH$3)))-IF(ISTEXT(C4224),0,IF(WEEKDAY(C4224,2)&lt;6,0,RANDBETWEEN(60,180)))-IF(ISTEXT(C4224),0,IF(AND(HOUR(C4224)&gt;=8,HOUR(C4224)&lt;=17),0,RANDBETWEEN(45,60)))-(OpportunityTbl[[#This Row],[OpportunitySeq]]/5000)</f>
        <v>-209571.79520000002</v>
      </c>
      <c r="C4225" s="3">
        <f ca="1">NOW()+(OpportunityTbl[[#This Row],[DoNotImport-DateDiff]] /1440)</f>
        <v>43997.318114791669</v>
      </c>
      <c r="D4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25" s="1">
        <f ca="1">OpportunityTbl[[#This Row],[CreatedonDate]]+OpportunityTbl[[#This Row],[DaysToClose]]</f>
        <v>44104.818114791669</v>
      </c>
      <c r="F4225">
        <f>_xlfn.XLOOKUP(OpportunityTbl[[#This Row],[AccountSeq]],AccountTbl[AccountSeq],AccountTbl[AccountOwnerSeq])</f>
        <v>3</v>
      </c>
      <c r="G4225" t="str">
        <f>_xlfn.XLOOKUP(OpportunityTbl[[#This Row],[AccountSeq]],AccountTbl[AccountSeq],AccountTbl[Account Owner])</f>
        <v>Jeff Hay</v>
      </c>
      <c r="H4225" s="6">
        <v>1128</v>
      </c>
      <c r="I4225">
        <v>8</v>
      </c>
      <c r="J4225" t="str" cm="1">
        <f t="array" ref="J4225">_xlfn.XLOOKUP(OpportunityTbl[[#This Row],[ProductSeq]],ProductTbl[ProductSeq],ProductTbl[Product],0)</f>
        <v>All-in-One</v>
      </c>
      <c r="L4225" t="str">
        <f>_xlfn.XLOOKUP(OpportunityTbl[[#This Row],[CampaignSeq]],CampaignsTbl[CampaignSeq],CampaignsTbl[Name],"")</f>
        <v/>
      </c>
      <c r="M4225" s="2">
        <f ca="1">OpportunityTbl[[#This Row],[Value]]*1.25</f>
        <v>3250</v>
      </c>
      <c r="N4225" t="s">
        <v>4487</v>
      </c>
      <c r="O4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4225" t="s">
        <v>3234</v>
      </c>
      <c r="Q4225" t="b">
        <v>0</v>
      </c>
      <c r="R4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25" s="8" cm="1">
        <f t="array" ref="T4225">LEN(_xlfn.XLOOKUP(OpportunityTbl[[#This Row],[AccountSeq]],AccountTbl[AccountSeq],AccountTbl[Phone]))/3</f>
        <v>5</v>
      </c>
      <c r="U4225">
        <f>_xlfn.XLOOKUP(_xlfn.XLOOKUP(OpportunityTbl[[#This Row],[AccountSeq]],AccountTbl[AccountSeq],AccountTbl[IndustrySeq]),IndustryTbl[IndustrySeq],IndustryTbl[Factor])/2</f>
        <v>1.5</v>
      </c>
      <c r="V4225" cm="1">
        <f t="array" ref="V4225">_xlfn.XLOOKUP(OpportunityTbl[[#This Row],[Opportunity Owner Name]],OwnerTbl[Owner],OwnerTbl[Factor],FALSE)</f>
        <v>7</v>
      </c>
      <c r="W4225">
        <f>_xlfn.XLOOKUP(OpportunityTbl[[#This Row],[CampaignSeq]],CampaignsTbl[CampaignSeq],CampaignsTbl[Factor],0)</f>
        <v>0</v>
      </c>
      <c r="X4225" cm="1">
        <f t="array" ref="X4225">_xlfn.XLOOKUP(OpportunityTbl[[#This Row],[ProductSeq]],ProductTbl[ProductSeq],ProductTbl[Factor])</f>
        <v>5</v>
      </c>
      <c r="Y4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25" s="10">
        <f ca="1">_xlfn.PERCENTRANK.INC(OpportunityTbl[DoNotImport-SumOfFactors],OpportunityTbl[[#This Row],[DoNotImport-SumOfFactors]])</f>
        <v>0.48099999999999998</v>
      </c>
      <c r="AC4225" s="10">
        <f ca="1">_xlfn.XLOOKUP(_xlfn.PERCENTRANK.INC(OpportunityTbl[DoNotImport-SumOfFactors],OpportunityTbl[[#This Row],[DoNotImport-SumOfFactors]]),PipelineStages[StageMinimum],PipelineStages[Percentage],-1,-1,1)</f>
        <v>0.5</v>
      </c>
      <c r="AD4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6" spans="1:31" x14ac:dyDescent="0.25">
      <c r="A4226">
        <v>14224</v>
      </c>
      <c r="B4226">
        <f ca="1">(IF(ISNUMBER(B4225),B4225,0)-((8*60)/($AH$3)))-IF(ISTEXT(C4225),0,IF(WEEKDAY(C4225,2)&lt;6,0,RANDBETWEEN(60,180)))-IF(ISTEXT(C4225),0,IF(AND(HOUR(C4225)&gt;=8,HOUR(C4225)&lt;=17),0,RANDBETWEEN(45,60)))-(OpportunityTbl[[#This Row],[OpportunitySeq]]/5000)</f>
        <v>-209654.64</v>
      </c>
      <c r="C4226" s="3">
        <f ca="1">NOW()+(OpportunityTbl[[#This Row],[DoNotImport-DateDiff]] /1440)</f>
        <v>43997.260583680552</v>
      </c>
      <c r="D4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226" s="1">
        <f ca="1">OpportunityTbl[[#This Row],[CreatedonDate]]+OpportunityTbl[[#This Row],[DaysToClose]]</f>
        <v>44103.260583680552</v>
      </c>
      <c r="F4226">
        <f>_xlfn.XLOOKUP(OpportunityTbl[[#This Row],[AccountSeq]],AccountTbl[AccountSeq],AccountTbl[AccountOwnerSeq])</f>
        <v>6</v>
      </c>
      <c r="G4226" t="str">
        <f>_xlfn.XLOOKUP(OpportunityTbl[[#This Row],[AccountSeq]],AccountTbl[AccountSeq],AccountTbl[Account Owner])</f>
        <v>Renee Lo</v>
      </c>
      <c r="H4226" s="6">
        <v>1081</v>
      </c>
      <c r="I4226">
        <v>8</v>
      </c>
      <c r="J4226" t="str" cm="1">
        <f t="array" ref="J4226">_xlfn.XLOOKUP(OpportunityTbl[[#This Row],[ProductSeq]],ProductTbl[ProductSeq],ProductTbl[Product],0)</f>
        <v>All-in-One</v>
      </c>
      <c r="L4226" t="str">
        <f>_xlfn.XLOOKUP(OpportunityTbl[[#This Row],[CampaignSeq]],CampaignsTbl[CampaignSeq],CampaignsTbl[Name],"")</f>
        <v/>
      </c>
      <c r="M4226" s="2">
        <f ca="1">OpportunityTbl[[#This Row],[Value]]*1.25</f>
        <v>4125</v>
      </c>
      <c r="N4226" t="s">
        <v>4488</v>
      </c>
      <c r="O4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4226" t="s">
        <v>3234</v>
      </c>
      <c r="Q4226" t="b">
        <v>0</v>
      </c>
      <c r="R4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26" s="8" cm="1">
        <f t="array" ref="T4226">LEN(_xlfn.XLOOKUP(OpportunityTbl[[#This Row],[AccountSeq]],AccountTbl[AccountSeq],AccountTbl[Phone]))/3</f>
        <v>5.333333333333333</v>
      </c>
      <c r="U4226">
        <f>_xlfn.XLOOKUP(_xlfn.XLOOKUP(OpportunityTbl[[#This Row],[AccountSeq]],AccountTbl[AccountSeq],AccountTbl[IndustrySeq]),IndustryTbl[IndustrySeq],IndustryTbl[Factor])/2</f>
        <v>0</v>
      </c>
      <c r="V4226" cm="1">
        <f t="array" ref="V4226">_xlfn.XLOOKUP(OpportunityTbl[[#This Row],[Opportunity Owner Name]],OwnerTbl[Owner],OwnerTbl[Factor],FALSE)</f>
        <v>9</v>
      </c>
      <c r="W4226">
        <f>_xlfn.XLOOKUP(OpportunityTbl[[#This Row],[CampaignSeq]],CampaignsTbl[CampaignSeq],CampaignsTbl[Factor],0)</f>
        <v>0</v>
      </c>
      <c r="X4226" cm="1">
        <f t="array" ref="X4226">_xlfn.XLOOKUP(OpportunityTbl[[#This Row],[ProductSeq]],ProductTbl[ProductSeq],ProductTbl[Factor])</f>
        <v>5</v>
      </c>
      <c r="Y4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6" s="10">
        <f ca="1">_xlfn.PERCENTRANK.INC(OpportunityTbl[DoNotImport-SumOfFactors],OpportunityTbl[[#This Row],[DoNotImport-SumOfFactors]])</f>
        <v>0.50800000000000001</v>
      </c>
      <c r="AC4226" s="10">
        <f ca="1">_xlfn.XLOOKUP(_xlfn.PERCENTRANK.INC(OpportunityTbl[DoNotImport-SumOfFactors],OpportunityTbl[[#This Row],[DoNotImport-SumOfFactors]]),PipelineStages[StageMinimum],PipelineStages[Percentage],-1,-1,1)</f>
        <v>0.5</v>
      </c>
      <c r="AD4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7" spans="1:31" x14ac:dyDescent="0.25">
      <c r="A4227">
        <v>14225</v>
      </c>
      <c r="B4227">
        <f ca="1">(IF(ISNUMBER(B4226),B4226,0)-((8*60)/($AH$3)))-IF(ISTEXT(C4226),0,IF(WEEKDAY(C4226,2)&lt;6,0,RANDBETWEEN(60,180)))-IF(ISTEXT(C4226),0,IF(AND(HOUR(C4226)&gt;=8,HOUR(C4226)&lt;=17),0,RANDBETWEEN(45,60)))-(OpportunityTbl[[#This Row],[OpportunitySeq]]/5000)</f>
        <v>-209724.48500000002</v>
      </c>
      <c r="C4227" s="3">
        <f ca="1">NOW()+(OpportunityTbl[[#This Row],[DoNotImport-DateDiff]] /1440)</f>
        <v>43997.21208020833</v>
      </c>
      <c r="D4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4227" s="1">
        <f ca="1">OpportunityTbl[[#This Row],[CreatedonDate]]+OpportunityTbl[[#This Row],[DaysToClose]]</f>
        <v>44122.71208020833</v>
      </c>
      <c r="F4227">
        <f>_xlfn.XLOOKUP(OpportunityTbl[[#This Row],[AccountSeq]],AccountTbl[AccountSeq],AccountTbl[AccountOwnerSeq])</f>
        <v>8</v>
      </c>
      <c r="G4227" t="str">
        <f>_xlfn.XLOOKUP(OpportunityTbl[[#This Row],[AccountSeq]],AccountTbl[AccountSeq],AccountTbl[Account Owner])</f>
        <v>Sanjay Shah</v>
      </c>
      <c r="H4227" s="6">
        <v>1033</v>
      </c>
      <c r="I4227">
        <v>7</v>
      </c>
      <c r="J4227" t="str" cm="1">
        <f t="array" ref="J4227">_xlfn.XLOOKUP(OpportunityTbl[[#This Row],[ProductSeq]],ProductTbl[ProductSeq],ProductTbl[Product],0)</f>
        <v>Tablets</v>
      </c>
      <c r="K4227">
        <v>7010</v>
      </c>
      <c r="L4227" t="str">
        <f>_xlfn.XLOOKUP(OpportunityTbl[[#This Row],[CampaignSeq]],CampaignsTbl[CampaignSeq],CampaignsTbl[Name],"")</f>
        <v>Consumer Tradeshow</v>
      </c>
      <c r="M4227" s="2">
        <f ca="1">OpportunityTbl[[#This Row],[Value]]*1.25</f>
        <v>2375</v>
      </c>
      <c r="N4227" t="s">
        <v>4489</v>
      </c>
      <c r="O4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Tablets architecture</v>
      </c>
      <c r="P4227" t="s">
        <v>3234</v>
      </c>
      <c r="Q4227" t="b">
        <v>0</v>
      </c>
      <c r="R4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227" s="8" cm="1">
        <f t="array" ref="T4227">LEN(_xlfn.XLOOKUP(OpportunityTbl[[#This Row],[AccountSeq]],AccountTbl[AccountSeq],AccountTbl[Phone]))/3</f>
        <v>5.333333333333333</v>
      </c>
      <c r="U4227">
        <f>_xlfn.XLOOKUP(_xlfn.XLOOKUP(OpportunityTbl[[#This Row],[AccountSeq]],AccountTbl[AccountSeq],AccountTbl[IndustrySeq]),IndustryTbl[IndustrySeq],IndustryTbl[Factor])/2</f>
        <v>1.5</v>
      </c>
      <c r="V4227" cm="1">
        <f t="array" ref="V4227">_xlfn.XLOOKUP(OpportunityTbl[[#This Row],[Opportunity Owner Name]],OwnerTbl[Owner],OwnerTbl[Factor],FALSE)</f>
        <v>3</v>
      </c>
      <c r="W4227">
        <f>_xlfn.XLOOKUP(OpportunityTbl[[#This Row],[CampaignSeq]],CampaignsTbl[CampaignSeq],CampaignsTbl[Factor],0)</f>
        <v>3</v>
      </c>
      <c r="X4227" cm="1">
        <f t="array" ref="X4227">_xlfn.XLOOKUP(OpportunityTbl[[#This Row],[ProductSeq]],ProductTbl[ProductSeq],ProductTbl[Factor])</f>
        <v>3</v>
      </c>
      <c r="Y4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2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27" s="10">
        <f ca="1">_xlfn.PERCENTRANK.INC(OpportunityTbl[DoNotImport-SumOfFactors],OpportunityTbl[[#This Row],[DoNotImport-SumOfFactors]])</f>
        <v>0.77800000000000002</v>
      </c>
      <c r="AC4227" s="10">
        <f ca="1">_xlfn.XLOOKUP(_xlfn.PERCENTRANK.INC(OpportunityTbl[DoNotImport-SumOfFactors],OpportunityTbl[[#This Row],[DoNotImport-SumOfFactors]]),PipelineStages[StageMinimum],PipelineStages[Percentage],-1,-1,1)</f>
        <v>0.7</v>
      </c>
      <c r="AD4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8" spans="1:31" x14ac:dyDescent="0.25">
      <c r="A4228">
        <v>14226</v>
      </c>
      <c r="B4228">
        <f ca="1">(IF(ISNUMBER(B4227),B4227,0)-((8*60)/($AH$3)))-IF(ISTEXT(C4227),0,IF(WEEKDAY(C4227,2)&lt;6,0,RANDBETWEEN(60,180)))-IF(ISTEXT(C4227),0,IF(AND(HOUR(C4227)&gt;=8,HOUR(C4227)&lt;=17),0,RANDBETWEEN(45,60)))-(OpportunityTbl[[#This Row],[OpportunitySeq]]/5000)</f>
        <v>-209802.33020000003</v>
      </c>
      <c r="C4228" s="3">
        <f ca="1">NOW()+(OpportunityTbl[[#This Row],[DoNotImport-DateDiff]] /1440)</f>
        <v>43997.158021041665</v>
      </c>
      <c r="D4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28" s="1">
        <f ca="1">OpportunityTbl[[#This Row],[CreatedonDate]]+OpportunityTbl[[#This Row],[DaysToClose]]</f>
        <v>44079.658021041665</v>
      </c>
      <c r="F4228">
        <f>_xlfn.XLOOKUP(OpportunityTbl[[#This Row],[AccountSeq]],AccountTbl[AccountSeq],AccountTbl[AccountOwnerSeq])</f>
        <v>4</v>
      </c>
      <c r="G4228" t="str">
        <f>_xlfn.XLOOKUP(OpportunityTbl[[#This Row],[AccountSeq]],AccountTbl[AccountSeq],AccountTbl[Account Owner])</f>
        <v>Julian Isla</v>
      </c>
      <c r="H4228" s="6">
        <v>1135</v>
      </c>
      <c r="I4228">
        <v>7</v>
      </c>
      <c r="J4228" t="str" cm="1">
        <f t="array" ref="J4228">_xlfn.XLOOKUP(OpportunityTbl[[#This Row],[ProductSeq]],ProductTbl[ProductSeq],ProductTbl[Product],0)</f>
        <v>Tablets</v>
      </c>
      <c r="L4228" t="str">
        <f>_xlfn.XLOOKUP(OpportunityTbl[[#This Row],[CampaignSeq]],CampaignsTbl[CampaignSeq],CampaignsTbl[Name],"")</f>
        <v/>
      </c>
      <c r="M4228" s="2">
        <f ca="1">OpportunityTbl[[#This Row],[Value]]*1.25</f>
        <v>6000</v>
      </c>
      <c r="N4228" t="s">
        <v>4490</v>
      </c>
      <c r="O4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4228" t="s">
        <v>3229</v>
      </c>
      <c r="Q4228" t="b">
        <v>1</v>
      </c>
      <c r="R4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228" s="8" cm="1">
        <f t="array" ref="T4228">LEN(_xlfn.XLOOKUP(OpportunityTbl[[#This Row],[AccountSeq]],AccountTbl[AccountSeq],AccountTbl[Phone]))/3</f>
        <v>5</v>
      </c>
      <c r="U4228">
        <f>_xlfn.XLOOKUP(_xlfn.XLOOKUP(OpportunityTbl[[#This Row],[AccountSeq]],AccountTbl[AccountSeq],AccountTbl[IndustrySeq]),IndustryTbl[IndustrySeq],IndustryTbl[Factor])/2</f>
        <v>0.5</v>
      </c>
      <c r="V4228" cm="1">
        <f t="array" ref="V4228">_xlfn.XLOOKUP(OpportunityTbl[[#This Row],[Opportunity Owner Name]],OwnerTbl[Owner],OwnerTbl[Factor],FALSE)</f>
        <v>9</v>
      </c>
      <c r="W4228">
        <f>_xlfn.XLOOKUP(OpportunityTbl[[#This Row],[CampaignSeq]],CampaignsTbl[CampaignSeq],CampaignsTbl[Factor],0)</f>
        <v>0</v>
      </c>
      <c r="X4228" cm="1">
        <f t="array" ref="X4228">_xlfn.XLOOKUP(OpportunityTbl[[#This Row],[ProductSeq]],ProductTbl[ProductSeq],ProductTbl[Factor])</f>
        <v>3</v>
      </c>
      <c r="Y4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28" s="10">
        <f ca="1">_xlfn.PERCENTRANK.INC(OpportunityTbl[DoNotImport-SumOfFactors],OpportunityTbl[[#This Row],[DoNotImport-SumOfFactors]])</f>
        <v>0.61799999999999999</v>
      </c>
      <c r="AC4228" s="10">
        <f ca="1">_xlfn.XLOOKUP(_xlfn.PERCENTRANK.INC(OpportunityTbl[DoNotImport-SumOfFactors],OpportunityTbl[[#This Row],[DoNotImport-SumOfFactors]]),PipelineStages[StageMinimum],PipelineStages[Percentage],-1,-1,1)</f>
        <v>0.5</v>
      </c>
      <c r="AD4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9" spans="1:31" x14ac:dyDescent="0.25">
      <c r="A4229">
        <v>14227</v>
      </c>
      <c r="B4229">
        <f ca="1">(IF(ISNUMBER(B4228),B4228,0)-((8*60)/($AH$3)))-IF(ISTEXT(C4228),0,IF(WEEKDAY(C4228,2)&lt;6,0,RANDBETWEEN(60,180)))-IF(ISTEXT(C4228),0,IF(AND(HOUR(C4228)&gt;=8,HOUR(C4228)&lt;=17),0,RANDBETWEEN(45,60)))-(OpportunityTbl[[#This Row],[OpportunitySeq]]/5000)</f>
        <v>-209879.17560000002</v>
      </c>
      <c r="C4229" s="3">
        <f ca="1">NOW()+(OpportunityTbl[[#This Row],[DoNotImport-DateDiff]] /1440)</f>
        <v>43997.104656180556</v>
      </c>
      <c r="D4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229" s="1">
        <f ca="1">OpportunityTbl[[#This Row],[CreatedonDate]]+OpportunityTbl[[#This Row],[DaysToClose]]</f>
        <v>44086.604656180556</v>
      </c>
      <c r="F4229">
        <f>_xlfn.XLOOKUP(OpportunityTbl[[#This Row],[AccountSeq]],AccountTbl[AccountSeq],AccountTbl[AccountOwnerSeq])</f>
        <v>9</v>
      </c>
      <c r="G4229" t="str">
        <f>_xlfn.XLOOKUP(OpportunityTbl[[#This Row],[AccountSeq]],AccountTbl[AccountSeq],AccountTbl[Account Owner])</f>
        <v>David So</v>
      </c>
      <c r="H4229" s="6">
        <v>1134</v>
      </c>
      <c r="I4229">
        <v>4</v>
      </c>
      <c r="J4229" t="str" cm="1">
        <f t="array" ref="J4229">_xlfn.XLOOKUP(OpportunityTbl[[#This Row],[ProductSeq]],ProductTbl[ProductSeq],ProductTbl[Product],0)</f>
        <v>Webcams</v>
      </c>
      <c r="L4229" t="str">
        <f>_xlfn.XLOOKUP(OpportunityTbl[[#This Row],[CampaignSeq]],CampaignsTbl[CampaignSeq],CampaignsTbl[Name],"")</f>
        <v/>
      </c>
      <c r="M4229" s="2">
        <f ca="1">OpportunityTbl[[#This Row],[Value]]*1.25</f>
        <v>250</v>
      </c>
      <c r="N4229" t="s">
        <v>4491</v>
      </c>
      <c r="O4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Webcams generation artificial intelligence</v>
      </c>
      <c r="P4229" t="s">
        <v>3234</v>
      </c>
      <c r="Q4229" t="b">
        <v>0</v>
      </c>
      <c r="R4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229" s="8" cm="1">
        <f t="array" ref="T4229">LEN(_xlfn.XLOOKUP(OpportunityTbl[[#This Row],[AccountSeq]],AccountTbl[AccountSeq],AccountTbl[Phone]))/3</f>
        <v>5</v>
      </c>
      <c r="U4229">
        <f>_xlfn.XLOOKUP(_xlfn.XLOOKUP(OpportunityTbl[[#This Row],[AccountSeq]],AccountTbl[AccountSeq],AccountTbl[IndustrySeq]),IndustryTbl[IndustrySeq],IndustryTbl[Factor])/2</f>
        <v>3.5</v>
      </c>
      <c r="V4229" cm="1">
        <f t="array" ref="V4229">_xlfn.XLOOKUP(OpportunityTbl[[#This Row],[Opportunity Owner Name]],OwnerTbl[Owner],OwnerTbl[Factor],FALSE)</f>
        <v>7</v>
      </c>
      <c r="W4229">
        <f>_xlfn.XLOOKUP(OpportunityTbl[[#This Row],[CampaignSeq]],CampaignsTbl[CampaignSeq],CampaignsTbl[Factor],0)</f>
        <v>0</v>
      </c>
      <c r="X4229" cm="1">
        <f t="array" ref="X4229">_xlfn.XLOOKUP(OpportunityTbl[[#This Row],[ProductSeq]],ProductTbl[ProductSeq],ProductTbl[Factor])</f>
        <v>9</v>
      </c>
      <c r="Y4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9" s="10">
        <f ca="1">_xlfn.PERCENTRANK.INC(OpportunityTbl[DoNotImport-SumOfFactors],OpportunityTbl[[#This Row],[DoNotImport-SumOfFactors]])</f>
        <v>0.68</v>
      </c>
      <c r="AC4229" s="10">
        <f ca="1">_xlfn.XLOOKUP(_xlfn.PERCENTRANK.INC(OpportunityTbl[DoNotImport-SumOfFactors],OpportunityTbl[[#This Row],[DoNotImport-SumOfFactors]]),PipelineStages[StageMinimum],PipelineStages[Percentage],-1,-1,1)</f>
        <v>0.7</v>
      </c>
      <c r="AD42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0" spans="1:31" x14ac:dyDescent="0.25">
      <c r="A4230">
        <v>14228</v>
      </c>
      <c r="B4230">
        <f ca="1">(IF(ISNUMBER(B4229),B4229,0)-((8*60)/($AH$3)))-IF(ISTEXT(C4229),0,IF(WEEKDAY(C4229,2)&lt;6,0,RANDBETWEEN(60,180)))-IF(ISTEXT(C4229),0,IF(AND(HOUR(C4229)&gt;=8,HOUR(C4229)&lt;=17),0,RANDBETWEEN(45,60)))-(OpportunityTbl[[#This Row],[OpportunitySeq]]/5000)</f>
        <v>-209962.02120000002</v>
      </c>
      <c r="C4230" s="3">
        <f ca="1">NOW()+(OpportunityTbl[[#This Row],[DoNotImport-DateDiff]] /1440)</f>
        <v>43997.047124513891</v>
      </c>
      <c r="D4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30" s="1">
        <f ca="1">OpportunityTbl[[#This Row],[CreatedonDate]]+OpportunityTbl[[#This Row],[DaysToClose]]</f>
        <v>44081.547124513891</v>
      </c>
      <c r="F4230">
        <f>_xlfn.XLOOKUP(OpportunityTbl[[#This Row],[AccountSeq]],AccountTbl[AccountSeq],AccountTbl[AccountOwnerSeq])</f>
        <v>12</v>
      </c>
      <c r="G4230" t="str">
        <f>_xlfn.XLOOKUP(OpportunityTbl[[#This Row],[AccountSeq]],AccountTbl[AccountSeq],AccountTbl[Account Owner])</f>
        <v>Anne Weiler</v>
      </c>
      <c r="H4230" s="6">
        <v>1177</v>
      </c>
      <c r="I4230">
        <v>4</v>
      </c>
      <c r="J4230" t="str" cm="1">
        <f t="array" ref="J4230">_xlfn.XLOOKUP(OpportunityTbl[[#This Row],[ProductSeq]],ProductTbl[ProductSeq],ProductTbl[Product],0)</f>
        <v>Webcams</v>
      </c>
      <c r="L4230" t="str">
        <f>_xlfn.XLOOKUP(OpportunityTbl[[#This Row],[CampaignSeq]],CampaignsTbl[CampaignSeq],CampaignsTbl[Name],"")</f>
        <v/>
      </c>
      <c r="M4230" s="2">
        <f ca="1">OpportunityTbl[[#This Row],[Value]]*1.25</f>
        <v>250</v>
      </c>
      <c r="N4230" t="s">
        <v>4492</v>
      </c>
      <c r="O4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Webcams generation instruction set</v>
      </c>
      <c r="P4230" t="s">
        <v>3229</v>
      </c>
      <c r="Q4230" t="b">
        <v>0</v>
      </c>
      <c r="R4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230" s="8" cm="1">
        <f t="array" ref="T4230">LEN(_xlfn.XLOOKUP(OpportunityTbl[[#This Row],[AccountSeq]],AccountTbl[AccountSeq],AccountTbl[Phone]))/3</f>
        <v>4</v>
      </c>
      <c r="U4230">
        <f>_xlfn.XLOOKUP(_xlfn.XLOOKUP(OpportunityTbl[[#This Row],[AccountSeq]],AccountTbl[AccountSeq],AccountTbl[IndustrySeq]),IndustryTbl[IndustrySeq],IndustryTbl[Factor])/2</f>
        <v>0.5</v>
      </c>
      <c r="V4230" cm="1">
        <f t="array" ref="V4230">_xlfn.XLOOKUP(OpportunityTbl[[#This Row],[Opportunity Owner Name]],OwnerTbl[Owner],OwnerTbl[Factor],FALSE)</f>
        <v>7</v>
      </c>
      <c r="W4230">
        <f>_xlfn.XLOOKUP(OpportunityTbl[[#This Row],[CampaignSeq]],CampaignsTbl[CampaignSeq],CampaignsTbl[Factor],0)</f>
        <v>0</v>
      </c>
      <c r="X4230" cm="1">
        <f t="array" ref="X4230">_xlfn.XLOOKUP(OpportunityTbl[[#This Row],[ProductSeq]],ProductTbl[ProductSeq],ProductTbl[Factor])</f>
        <v>9</v>
      </c>
      <c r="Y4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0" s="10">
        <f ca="1">_xlfn.PERCENTRANK.INC(OpportunityTbl[DoNotImport-SumOfFactors],OpportunityTbl[[#This Row],[DoNotImport-SumOfFactors]])</f>
        <v>0.54100000000000004</v>
      </c>
      <c r="AC4230" s="10">
        <f ca="1">_xlfn.XLOOKUP(_xlfn.PERCENTRANK.INC(OpportunityTbl[DoNotImport-SumOfFactors],OpportunityTbl[[#This Row],[DoNotImport-SumOfFactors]]),PipelineStages[StageMinimum],PipelineStages[Percentage],-1,-1,1)</f>
        <v>0.5</v>
      </c>
      <c r="AD4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1" spans="1:31" x14ac:dyDescent="0.25">
      <c r="A4231">
        <v>14229</v>
      </c>
      <c r="B4231">
        <f ca="1">(IF(ISNUMBER(B4230),B4230,0)-((8*60)/($AH$3)))-IF(ISTEXT(C4230),0,IF(WEEKDAY(C4230,2)&lt;6,0,RANDBETWEEN(60,180)))-IF(ISTEXT(C4230),0,IF(AND(HOUR(C4230)&gt;=8,HOUR(C4230)&lt;=17),0,RANDBETWEEN(45,60)))-(OpportunityTbl[[#This Row],[OpportunitySeq]]/5000)</f>
        <v>-210040.86700000003</v>
      </c>
      <c r="C4231" s="3">
        <f ca="1">NOW()+(OpportunityTbl[[#This Row],[DoNotImport-DateDiff]] /1440)</f>
        <v>43996.992370486114</v>
      </c>
      <c r="D4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231" s="1">
        <f ca="1">OpportunityTbl[[#This Row],[CreatedonDate]]+OpportunityTbl[[#This Row],[DaysToClose]]</f>
        <v>44083.492370486114</v>
      </c>
      <c r="F4231">
        <f>_xlfn.XLOOKUP(OpportunityTbl[[#This Row],[AccountSeq]],AccountTbl[AccountSeq],AccountTbl[AccountOwnerSeq])</f>
        <v>1</v>
      </c>
      <c r="G4231" t="str">
        <f>_xlfn.XLOOKUP(OpportunityTbl[[#This Row],[AccountSeq]],AccountTbl[AccountSeq],AccountTbl[Account Owner])</f>
        <v>Molly Clark</v>
      </c>
      <c r="H4231" s="6">
        <v>1088</v>
      </c>
      <c r="I4231">
        <v>4</v>
      </c>
      <c r="J4231" t="str" cm="1">
        <f t="array" ref="J4231">_xlfn.XLOOKUP(OpportunityTbl[[#This Row],[ProductSeq]],ProductTbl[ProductSeq],ProductTbl[Product],0)</f>
        <v>Webcams</v>
      </c>
      <c r="L4231" t="str">
        <f>_xlfn.XLOOKUP(OpportunityTbl[[#This Row],[CampaignSeq]],CampaignsTbl[CampaignSeq],CampaignsTbl[Name],"")</f>
        <v/>
      </c>
      <c r="M4231" s="2">
        <f ca="1">OpportunityTbl[[#This Row],[Value]]*1.25</f>
        <v>625</v>
      </c>
      <c r="N4231" t="s">
        <v>4493</v>
      </c>
      <c r="O4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Webcams archive</v>
      </c>
      <c r="P4231" t="s">
        <v>3234</v>
      </c>
      <c r="Q4231" t="b">
        <v>0</v>
      </c>
      <c r="R4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31" s="8" cm="1">
        <f t="array" ref="T4231">LEN(_xlfn.XLOOKUP(OpportunityTbl[[#This Row],[AccountSeq]],AccountTbl[AccountSeq],AccountTbl[Phone]))/3</f>
        <v>5</v>
      </c>
      <c r="U4231">
        <f>_xlfn.XLOOKUP(_xlfn.XLOOKUP(OpportunityTbl[[#This Row],[AccountSeq]],AccountTbl[AccountSeq],AccountTbl[IndustrySeq]),IndustryTbl[IndustrySeq],IndustryTbl[Factor])/2</f>
        <v>0.5</v>
      </c>
      <c r="V4231" cm="1">
        <f t="array" ref="V4231">_xlfn.XLOOKUP(OpportunityTbl[[#This Row],[Opportunity Owner Name]],OwnerTbl[Owner],OwnerTbl[Factor],FALSE)</f>
        <v>11</v>
      </c>
      <c r="W4231">
        <f>_xlfn.XLOOKUP(OpportunityTbl[[#This Row],[CampaignSeq]],CampaignsTbl[CampaignSeq],CampaignsTbl[Factor],0)</f>
        <v>0</v>
      </c>
      <c r="X4231" cm="1">
        <f t="array" ref="X4231">_xlfn.XLOOKUP(OpportunityTbl[[#This Row],[ProductSeq]],ProductTbl[ProductSeq],ProductTbl[Factor])</f>
        <v>9</v>
      </c>
      <c r="Y4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31" s="10">
        <f ca="1">_xlfn.PERCENTRANK.INC(OpportunityTbl[DoNotImport-SumOfFactors],OpportunityTbl[[#This Row],[DoNotImport-SumOfFactors]])</f>
        <v>0.70899999999999996</v>
      </c>
      <c r="AC4231" s="10">
        <f ca="1">_xlfn.XLOOKUP(_xlfn.PERCENTRANK.INC(OpportunityTbl[DoNotImport-SumOfFactors],OpportunityTbl[[#This Row],[DoNotImport-SumOfFactors]]),PipelineStages[StageMinimum],PipelineStages[Percentage],-1,-1,1)</f>
        <v>0.7</v>
      </c>
      <c r="AD42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2" spans="1:31" x14ac:dyDescent="0.25">
      <c r="A4232">
        <v>14230</v>
      </c>
      <c r="B4232">
        <f ca="1">(IF(ISNUMBER(B4231),B4231,0)-((8*60)/($AH$3)))-IF(ISTEXT(C4231),0,IF(WEEKDAY(C4231,2)&lt;6,0,RANDBETWEEN(60,180)))-IF(ISTEXT(C4231),0,IF(AND(HOUR(C4231)&gt;=8,HOUR(C4231)&lt;=17),0,RANDBETWEEN(45,60)))-(OpportunityTbl[[#This Row],[OpportunitySeq]]/5000)</f>
        <v>-210269.71300000002</v>
      </c>
      <c r="C4232" s="3">
        <f ca="1">NOW()+(OpportunityTbl[[#This Row],[DoNotImport-DateDiff]] /1440)</f>
        <v>43996.833449652775</v>
      </c>
      <c r="D4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232" s="1">
        <f ca="1">OpportunityTbl[[#This Row],[CreatedonDate]]+OpportunityTbl[[#This Row],[DaysToClose]]</f>
        <v>44063.333449652775</v>
      </c>
      <c r="F4232">
        <f>_xlfn.XLOOKUP(OpportunityTbl[[#This Row],[AccountSeq]],AccountTbl[AccountSeq],AccountTbl[AccountOwnerSeq])</f>
        <v>1</v>
      </c>
      <c r="G4232" t="str">
        <f>_xlfn.XLOOKUP(OpportunityTbl[[#This Row],[AccountSeq]],AccountTbl[AccountSeq],AccountTbl[Account Owner])</f>
        <v>Molly Clark</v>
      </c>
      <c r="H4232" s="6">
        <v>1283</v>
      </c>
      <c r="I4232">
        <v>4</v>
      </c>
      <c r="J4232" t="str" cm="1">
        <f t="array" ref="J4232">_xlfn.XLOOKUP(OpportunityTbl[[#This Row],[ProductSeq]],ProductTbl[ProductSeq],ProductTbl[Product],0)</f>
        <v>Webcams</v>
      </c>
      <c r="K4232">
        <v>7006</v>
      </c>
      <c r="L4232" t="str">
        <f>_xlfn.XLOOKUP(OpportunityTbl[[#This Row],[CampaignSeq]],CampaignsTbl[CampaignSeq],CampaignsTbl[Name],"")</f>
        <v>Twitter</v>
      </c>
      <c r="M4232" s="2">
        <f ca="1">OpportunityTbl[[#This Row],[Value]]*1.25</f>
        <v>750</v>
      </c>
      <c r="N4232" t="s">
        <v>4494</v>
      </c>
      <c r="O4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Webcams circuit</v>
      </c>
      <c r="P4232" t="s">
        <v>3229</v>
      </c>
      <c r="Q4232" t="b">
        <v>0</v>
      </c>
      <c r="R4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32" s="8" cm="1">
        <f t="array" ref="T4232">LEN(_xlfn.XLOOKUP(OpportunityTbl[[#This Row],[AccountSeq]],AccountTbl[AccountSeq],AccountTbl[Phone]))/3</f>
        <v>5</v>
      </c>
      <c r="U4232">
        <f>_xlfn.XLOOKUP(_xlfn.XLOOKUP(OpportunityTbl[[#This Row],[AccountSeq]],AccountTbl[AccountSeq],AccountTbl[IndustrySeq]),IndustryTbl[IndustrySeq],IndustryTbl[Factor])/2</f>
        <v>2.5</v>
      </c>
      <c r="V4232" cm="1">
        <f t="array" ref="V4232">_xlfn.XLOOKUP(OpportunityTbl[[#This Row],[Opportunity Owner Name]],OwnerTbl[Owner],OwnerTbl[Factor],FALSE)</f>
        <v>11</v>
      </c>
      <c r="W4232">
        <f>_xlfn.XLOOKUP(OpportunityTbl[[#This Row],[CampaignSeq]],CampaignsTbl[CampaignSeq],CampaignsTbl[Factor],0)</f>
        <v>1</v>
      </c>
      <c r="X4232" cm="1">
        <f t="array" ref="X4232">_xlfn.XLOOKUP(OpportunityTbl[[#This Row],[ProductSeq]],ProductTbl[ProductSeq],ProductTbl[Factor])</f>
        <v>9</v>
      </c>
      <c r="Y4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232" s="10">
        <f ca="1">_xlfn.PERCENTRANK.INC(OpportunityTbl[DoNotImport-SumOfFactors],OpportunityTbl[[#This Row],[DoNotImport-SumOfFactors]])</f>
        <v>0.78200000000000003</v>
      </c>
      <c r="AC4232" s="10">
        <f ca="1">_xlfn.XLOOKUP(_xlfn.PERCENTRANK.INC(OpportunityTbl[DoNotImport-SumOfFactors],OpportunityTbl[[#This Row],[DoNotImport-SumOfFactors]]),PipelineStages[StageMinimum],PipelineStages[Percentage],-1,-1,1)</f>
        <v>0.7</v>
      </c>
      <c r="AD42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3" spans="1:31" x14ac:dyDescent="0.25">
      <c r="A4233">
        <v>14231</v>
      </c>
      <c r="B4233">
        <f ca="1">(IF(ISNUMBER(B4232),B4232,0)-((8*60)/($AH$3)))-IF(ISTEXT(C4232),0,IF(WEEKDAY(C4232,2)&lt;6,0,RANDBETWEEN(60,180)))-IF(ISTEXT(C4232),0,IF(AND(HOUR(C4232)&gt;=8,HOUR(C4232)&lt;=17),0,RANDBETWEEN(45,60)))-(OpportunityTbl[[#This Row],[OpportunitySeq]]/5000)</f>
        <v>-210509.55920000002</v>
      </c>
      <c r="C4233" s="3">
        <f ca="1">NOW()+(OpportunityTbl[[#This Row],[DoNotImport-DateDiff]] /1440)</f>
        <v>43996.666889907407</v>
      </c>
      <c r="D4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33" s="1">
        <f ca="1">OpportunityTbl[[#This Row],[CreatedonDate]]+OpportunityTbl[[#This Row],[DaysToClose]]</f>
        <v>44075.166889907407</v>
      </c>
      <c r="F4233">
        <f>_xlfn.XLOOKUP(OpportunityTbl[[#This Row],[AccountSeq]],AccountTbl[AccountSeq],AccountTbl[AccountOwnerSeq])</f>
        <v>11</v>
      </c>
      <c r="G4233" t="str">
        <f>_xlfn.XLOOKUP(OpportunityTbl[[#This Row],[AccountSeq]],AccountTbl[AccountSeq],AccountTbl[Account Owner])</f>
        <v>Alicia Thomber</v>
      </c>
      <c r="H4233" s="6">
        <v>1017</v>
      </c>
      <c r="I4233">
        <v>2</v>
      </c>
      <c r="J4233" t="str" cm="1">
        <f t="array" ref="J4233">_xlfn.XLOOKUP(OpportunityTbl[[#This Row],[ProductSeq]],ProductTbl[ProductSeq],ProductTbl[Product],0)</f>
        <v>Design app</v>
      </c>
      <c r="L4233" t="str">
        <f>_xlfn.XLOOKUP(OpportunityTbl[[#This Row],[CampaignSeq]],CampaignsTbl[CampaignSeq],CampaignsTbl[Name],"")</f>
        <v/>
      </c>
      <c r="M4233" s="2">
        <f ca="1">OpportunityTbl[[#This Row],[Value]]*1.25</f>
        <v>4000</v>
      </c>
      <c r="N4233" t="s">
        <v>4495</v>
      </c>
      <c r="O4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4233" t="s">
        <v>3224</v>
      </c>
      <c r="Q4233" t="b">
        <v>1</v>
      </c>
      <c r="R4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33" s="8" cm="1">
        <f t="array" ref="T4233">LEN(_xlfn.XLOOKUP(OpportunityTbl[[#This Row],[AccountSeq]],AccountTbl[AccountSeq],AccountTbl[Phone]))/3</f>
        <v>5</v>
      </c>
      <c r="U4233">
        <f>_xlfn.XLOOKUP(_xlfn.XLOOKUP(OpportunityTbl[[#This Row],[AccountSeq]],AccountTbl[AccountSeq],AccountTbl[IndustrySeq]),IndustryTbl[IndustrySeq],IndustryTbl[Factor])/2</f>
        <v>2.5</v>
      </c>
      <c r="V4233" cm="1">
        <f t="array" ref="V4233">_xlfn.XLOOKUP(OpportunityTbl[[#This Row],[Opportunity Owner Name]],OwnerTbl[Owner],OwnerTbl[Factor],FALSE)</f>
        <v>9</v>
      </c>
      <c r="W4233">
        <f>_xlfn.XLOOKUP(OpportunityTbl[[#This Row],[CampaignSeq]],CampaignsTbl[CampaignSeq],CampaignsTbl[Factor],0)</f>
        <v>0</v>
      </c>
      <c r="X4233" cm="1">
        <f t="array" ref="X4233">_xlfn.XLOOKUP(OpportunityTbl[[#This Row],[ProductSeq]],ProductTbl[ProductSeq],ProductTbl[Factor])</f>
        <v>7</v>
      </c>
      <c r="Y4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33" s="10">
        <f ca="1">_xlfn.PERCENTRANK.INC(OpportunityTbl[DoNotImport-SumOfFactors],OpportunityTbl[[#This Row],[DoNotImport-SumOfFactors]])</f>
        <v>0.65</v>
      </c>
      <c r="AC4233" s="10">
        <f ca="1">_xlfn.XLOOKUP(_xlfn.PERCENTRANK.INC(OpportunityTbl[DoNotImport-SumOfFactors],OpportunityTbl[[#This Row],[DoNotImport-SumOfFactors]]),PipelineStages[StageMinimum],PipelineStages[Percentage],-1,-1,1)</f>
        <v>0.7</v>
      </c>
      <c r="AD4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4" spans="1:31" x14ac:dyDescent="0.25">
      <c r="A4234">
        <v>14232</v>
      </c>
      <c r="B4234">
        <f ca="1">(IF(ISNUMBER(B4233),B4233,0)-((8*60)/($AH$3)))-IF(ISTEXT(C4233),0,IF(WEEKDAY(C4233,2)&lt;6,0,RANDBETWEEN(60,180)))-IF(ISTEXT(C4233),0,IF(AND(HOUR(C4233)&gt;=8,HOUR(C4233)&lt;=17),0,RANDBETWEEN(45,60)))-(OpportunityTbl[[#This Row],[OpportunitySeq]]/5000)</f>
        <v>-210679.40560000003</v>
      </c>
      <c r="C4234" s="3">
        <f ca="1">NOW()+(OpportunityTbl[[#This Row],[DoNotImport-DateDiff]] /1440)</f>
        <v>43996.548941018518</v>
      </c>
      <c r="D4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34" s="1">
        <f ca="1">OpportunityTbl[[#This Row],[CreatedonDate]]+OpportunityTbl[[#This Row],[DaysToClose]]</f>
        <v>44095.048941018518</v>
      </c>
      <c r="F4234">
        <f>_xlfn.XLOOKUP(OpportunityTbl[[#This Row],[AccountSeq]],AccountTbl[AccountSeq],AccountTbl[AccountOwnerSeq])</f>
        <v>12</v>
      </c>
      <c r="G4234" t="str">
        <f>_xlfn.XLOOKUP(OpportunityTbl[[#This Row],[AccountSeq]],AccountTbl[AccountSeq],AccountTbl[Account Owner])</f>
        <v>Anne Weiler</v>
      </c>
      <c r="H4234" s="6">
        <v>1107</v>
      </c>
      <c r="I4234">
        <v>2</v>
      </c>
      <c r="J4234" t="str" cm="1">
        <f t="array" ref="J4234">_xlfn.XLOOKUP(OpportunityTbl[[#This Row],[ProductSeq]],ProductTbl[ProductSeq],ProductTbl[Product],0)</f>
        <v>Design app</v>
      </c>
      <c r="L4234" t="str">
        <f>_xlfn.XLOOKUP(OpportunityTbl[[#This Row],[CampaignSeq]],CampaignsTbl[CampaignSeq],CampaignsTbl[Name],"")</f>
        <v/>
      </c>
      <c r="M4234" s="2">
        <f ca="1">OpportunityTbl[[#This Row],[Value]]*1.25</f>
        <v>4625</v>
      </c>
      <c r="N4234" t="s">
        <v>4496</v>
      </c>
      <c r="O4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4234" t="s">
        <v>3234</v>
      </c>
      <c r="Q4234" t="b">
        <v>0</v>
      </c>
      <c r="R4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34" s="8" cm="1">
        <f t="array" ref="T4234">LEN(_xlfn.XLOOKUP(OpportunityTbl[[#This Row],[AccountSeq]],AccountTbl[AccountSeq],AccountTbl[Phone]))/3</f>
        <v>5.333333333333333</v>
      </c>
      <c r="U4234">
        <f>_xlfn.XLOOKUP(_xlfn.XLOOKUP(OpportunityTbl[[#This Row],[AccountSeq]],AccountTbl[AccountSeq],AccountTbl[IndustrySeq]),IndustryTbl[IndustrySeq],IndustryTbl[Factor])/2</f>
        <v>2.5</v>
      </c>
      <c r="V4234" cm="1">
        <f t="array" ref="V4234">_xlfn.XLOOKUP(OpportunityTbl[[#This Row],[Opportunity Owner Name]],OwnerTbl[Owner],OwnerTbl[Factor],FALSE)</f>
        <v>7</v>
      </c>
      <c r="W4234">
        <f>_xlfn.XLOOKUP(OpportunityTbl[[#This Row],[CampaignSeq]],CampaignsTbl[CampaignSeq],CampaignsTbl[Factor],0)</f>
        <v>0</v>
      </c>
      <c r="X4234" cm="1">
        <f t="array" ref="X4234">_xlfn.XLOOKUP(OpportunityTbl[[#This Row],[ProductSeq]],ProductTbl[ProductSeq],ProductTbl[Factor])</f>
        <v>7</v>
      </c>
      <c r="Y4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42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4" s="10">
        <f ca="1">_xlfn.PERCENTRANK.INC(OpportunityTbl[DoNotImport-SumOfFactors],OpportunityTbl[[#This Row],[DoNotImport-SumOfFactors]])</f>
        <v>0.92900000000000005</v>
      </c>
      <c r="AC4234" s="10">
        <f ca="1">_xlfn.XLOOKUP(_xlfn.PERCENTRANK.INC(OpportunityTbl[DoNotImport-SumOfFactors],OpportunityTbl[[#This Row],[DoNotImport-SumOfFactors]]),PipelineStages[StageMinimum],PipelineStages[Percentage],-1,-1,1)</f>
        <v>0.9</v>
      </c>
      <c r="AD4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5" spans="1:31" x14ac:dyDescent="0.25">
      <c r="A4235">
        <v>14233</v>
      </c>
      <c r="B4235">
        <f ca="1">(IF(ISNUMBER(B4234),B4234,0)-((8*60)/($AH$3)))-IF(ISTEXT(C4234),0,IF(WEEKDAY(C4234,2)&lt;6,0,RANDBETWEEN(60,180)))-IF(ISTEXT(C4234),0,IF(AND(HOUR(C4234)&gt;=8,HOUR(C4234)&lt;=17),0,RANDBETWEEN(45,60)))-(OpportunityTbl[[#This Row],[OpportunitySeq]]/5000)</f>
        <v>-210785.25220000002</v>
      </c>
      <c r="C4235" s="3">
        <f ca="1">NOW()+(OpportunityTbl[[#This Row],[DoNotImport-DateDiff]] /1440)</f>
        <v>43996.475436435183</v>
      </c>
      <c r="D4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35" s="1">
        <f ca="1">OpportunityTbl[[#This Row],[CreatedonDate]]+OpportunityTbl[[#This Row],[DaysToClose]]</f>
        <v>44100.975436435183</v>
      </c>
      <c r="F4235">
        <f>_xlfn.XLOOKUP(OpportunityTbl[[#This Row],[AccountSeq]],AccountTbl[AccountSeq],AccountTbl[AccountOwnerSeq])</f>
        <v>9</v>
      </c>
      <c r="G4235" t="str">
        <f>_xlfn.XLOOKUP(OpportunityTbl[[#This Row],[AccountSeq]],AccountTbl[AccountSeq],AccountTbl[Account Owner])</f>
        <v>David So</v>
      </c>
      <c r="H4235" s="6">
        <v>1225</v>
      </c>
      <c r="I4235">
        <v>2</v>
      </c>
      <c r="J4235" t="str" cm="1">
        <f t="array" ref="J4235">_xlfn.XLOOKUP(OpportunityTbl[[#This Row],[ProductSeq]],ProductTbl[ProductSeq],ProductTbl[Product],0)</f>
        <v>Design app</v>
      </c>
      <c r="L4235" t="str">
        <f>_xlfn.XLOOKUP(OpportunityTbl[[#This Row],[CampaignSeq]],CampaignsTbl[CampaignSeq],CampaignsTbl[Name],"")</f>
        <v/>
      </c>
      <c r="M4235" s="2">
        <f ca="1">OpportunityTbl[[#This Row],[Value]]*1.25</f>
        <v>4375</v>
      </c>
      <c r="N4235" t="s">
        <v>4497</v>
      </c>
      <c r="O4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4235" t="s">
        <v>3234</v>
      </c>
      <c r="Q4235" t="b">
        <v>0</v>
      </c>
      <c r="R4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35" s="8" cm="1">
        <f t="array" ref="T4235">LEN(_xlfn.XLOOKUP(OpportunityTbl[[#This Row],[AccountSeq]],AccountTbl[AccountSeq],AccountTbl[Phone]))/3</f>
        <v>5</v>
      </c>
      <c r="U4235">
        <f>_xlfn.XLOOKUP(_xlfn.XLOOKUP(OpportunityTbl[[#This Row],[AccountSeq]],AccountTbl[AccountSeq],AccountTbl[IndustrySeq]),IndustryTbl[IndustrySeq],IndustryTbl[Factor])/2</f>
        <v>0.5</v>
      </c>
      <c r="V4235" cm="1">
        <f t="array" ref="V4235">_xlfn.XLOOKUP(OpportunityTbl[[#This Row],[Opportunity Owner Name]],OwnerTbl[Owner],OwnerTbl[Factor],FALSE)</f>
        <v>7</v>
      </c>
      <c r="W4235">
        <f>_xlfn.XLOOKUP(OpportunityTbl[[#This Row],[CampaignSeq]],CampaignsTbl[CampaignSeq],CampaignsTbl[Factor],0)</f>
        <v>0</v>
      </c>
      <c r="X4235" cm="1">
        <f t="array" ref="X4235">_xlfn.XLOOKUP(OpportunityTbl[[#This Row],[ProductSeq]],ProductTbl[ProductSeq],ProductTbl[Factor])</f>
        <v>7</v>
      </c>
      <c r="Y4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5" s="10">
        <f ca="1">_xlfn.PERCENTRANK.INC(OpportunityTbl[DoNotImport-SumOfFactors],OpportunityTbl[[#This Row],[DoNotImport-SumOfFactors]])</f>
        <v>0.91200000000000003</v>
      </c>
      <c r="AC4235" s="10">
        <f ca="1">_xlfn.XLOOKUP(_xlfn.PERCENTRANK.INC(OpportunityTbl[DoNotImport-SumOfFactors],OpportunityTbl[[#This Row],[DoNotImport-SumOfFactors]]),PipelineStages[StageMinimum],PipelineStages[Percentage],-1,-1,1)</f>
        <v>0.9</v>
      </c>
      <c r="AD4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6" spans="1:31" x14ac:dyDescent="0.25">
      <c r="A4236">
        <v>14234</v>
      </c>
      <c r="B4236">
        <f ca="1">(IF(ISNUMBER(B4235),B4235,0)-((8*60)/($AH$3)))-IF(ISTEXT(C4235),0,IF(WEEKDAY(C4235,2)&lt;6,0,RANDBETWEEN(60,180)))-IF(ISTEXT(C4235),0,IF(AND(HOUR(C4235)&gt;=8,HOUR(C4235)&lt;=17),0,RANDBETWEEN(45,60)))-(OpportunityTbl[[#This Row],[OpportunitySeq]]/5000)</f>
        <v>-210875.09900000002</v>
      </c>
      <c r="C4236" s="3">
        <f ca="1">NOW()+(OpportunityTbl[[#This Row],[DoNotImport-DateDiff]] /1440)</f>
        <v>43996.413042824075</v>
      </c>
      <c r="D4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36" s="1">
        <f ca="1">OpportunityTbl[[#This Row],[CreatedonDate]]+OpportunityTbl[[#This Row],[DaysToClose]]</f>
        <v>44092.913042824075</v>
      </c>
      <c r="F4236">
        <f>_xlfn.XLOOKUP(OpportunityTbl[[#This Row],[AccountSeq]],AccountTbl[AccountSeq],AccountTbl[AccountOwnerSeq])</f>
        <v>2</v>
      </c>
      <c r="G4236" t="str">
        <f>_xlfn.XLOOKUP(OpportunityTbl[[#This Row],[AccountSeq]],AccountTbl[AccountSeq],AccountTbl[Account Owner])</f>
        <v>Eric Gruber</v>
      </c>
      <c r="H4236" s="6">
        <v>1110</v>
      </c>
      <c r="I4236">
        <v>3</v>
      </c>
      <c r="J4236" t="str" cm="1">
        <f t="array" ref="J4236">_xlfn.XLOOKUP(OpportunityTbl[[#This Row],[ProductSeq]],ProductTbl[ProductSeq],ProductTbl[Product],0)</f>
        <v>Laser Printers</v>
      </c>
      <c r="L4236" t="str">
        <f>_xlfn.XLOOKUP(OpportunityTbl[[#This Row],[CampaignSeq]],CampaignsTbl[CampaignSeq],CampaignsTbl[Name],"")</f>
        <v/>
      </c>
      <c r="M4236" s="2">
        <f ca="1">OpportunityTbl[[#This Row],[Value]]*1.25</f>
        <v>1500</v>
      </c>
      <c r="N4236" t="s">
        <v>4498</v>
      </c>
      <c r="O4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4236" t="s">
        <v>3229</v>
      </c>
      <c r="Q4236" t="b">
        <v>0</v>
      </c>
      <c r="R4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36" s="8" cm="1">
        <f t="array" ref="T4236">LEN(_xlfn.XLOOKUP(OpportunityTbl[[#This Row],[AccountSeq]],AccountTbl[AccountSeq],AccountTbl[Phone]))/3</f>
        <v>5</v>
      </c>
      <c r="U4236">
        <f>_xlfn.XLOOKUP(_xlfn.XLOOKUP(OpportunityTbl[[#This Row],[AccountSeq]],AccountTbl[AccountSeq],AccountTbl[IndustrySeq]),IndustryTbl[IndustrySeq],IndustryTbl[Factor])/2</f>
        <v>0.5</v>
      </c>
      <c r="V4236" cm="1">
        <f t="array" ref="V4236">_xlfn.XLOOKUP(OpportunityTbl[[#This Row],[Opportunity Owner Name]],OwnerTbl[Owner],OwnerTbl[Factor],FALSE)</f>
        <v>5</v>
      </c>
      <c r="W4236">
        <f>_xlfn.XLOOKUP(OpportunityTbl[[#This Row],[CampaignSeq]],CampaignsTbl[CampaignSeq],CampaignsTbl[Factor],0)</f>
        <v>0</v>
      </c>
      <c r="X4236" cm="1">
        <f t="array" ref="X4236">_xlfn.XLOOKUP(OpportunityTbl[[#This Row],[ProductSeq]],ProductTbl[ProductSeq],ProductTbl[Factor])</f>
        <v>7</v>
      </c>
      <c r="Y4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36" s="10">
        <f ca="1">_xlfn.PERCENTRANK.INC(OpportunityTbl[DoNotImport-SumOfFactors],OpportunityTbl[[#This Row],[DoNotImport-SumOfFactors]])</f>
        <v>0.45200000000000001</v>
      </c>
      <c r="AC4236" s="10">
        <f ca="1">_xlfn.XLOOKUP(_xlfn.PERCENTRANK.INC(OpportunityTbl[DoNotImport-SumOfFactors],OpportunityTbl[[#This Row],[DoNotImport-SumOfFactors]]),PipelineStages[StageMinimum],PipelineStages[Percentage],-1,-1,1)</f>
        <v>0.5</v>
      </c>
      <c r="AD4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7" spans="1:31" x14ac:dyDescent="0.25">
      <c r="A4237">
        <v>14235</v>
      </c>
      <c r="B4237">
        <f ca="1">(IF(ISNUMBER(B4236),B4236,0)-((8*60)/($AH$3)))-IF(ISTEXT(C4236),0,IF(WEEKDAY(C4236,2)&lt;6,0,RANDBETWEEN(60,180)))-IF(ISTEXT(C4236),0,IF(AND(HOUR(C4236)&gt;=8,HOUR(C4236)&lt;=17),0,RANDBETWEEN(45,60)))-(OpportunityTbl[[#This Row],[OpportunitySeq]]/5000)</f>
        <v>-211038.94600000003</v>
      </c>
      <c r="C4237" s="3">
        <f ca="1">NOW()+(OpportunityTbl[[#This Row],[DoNotImport-DateDiff]] /1440)</f>
        <v>43996.29926018518</v>
      </c>
      <c r="D4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37" s="1">
        <f ca="1">OpportunityTbl[[#This Row],[CreatedonDate]]+OpportunityTbl[[#This Row],[DaysToClose]]</f>
        <v>44080.79926018518</v>
      </c>
      <c r="F4237">
        <f>_xlfn.XLOOKUP(OpportunityTbl[[#This Row],[AccountSeq]],AccountTbl[AccountSeq],AccountTbl[AccountOwnerSeq])</f>
        <v>1</v>
      </c>
      <c r="G4237" t="str">
        <f>_xlfn.XLOOKUP(OpportunityTbl[[#This Row],[AccountSeq]],AccountTbl[AccountSeq],AccountTbl[Account Owner])</f>
        <v>Molly Clark</v>
      </c>
      <c r="H4237" s="6">
        <v>1241</v>
      </c>
      <c r="I4237">
        <v>1</v>
      </c>
      <c r="J4237" t="str" cm="1">
        <f t="array" ref="J4237">_xlfn.XLOOKUP(OpportunityTbl[[#This Row],[ProductSeq]],ProductTbl[ProductSeq],ProductTbl[Product],0)</f>
        <v>Mobile app</v>
      </c>
      <c r="L4237" t="str">
        <f>_xlfn.XLOOKUP(OpportunityTbl[[#This Row],[CampaignSeq]],CampaignsTbl[CampaignSeq],CampaignsTbl[Name],"")</f>
        <v/>
      </c>
      <c r="M4237" s="2">
        <f ca="1">OpportunityTbl[[#This Row],[Value]]*1.25</f>
        <v>3875</v>
      </c>
      <c r="N4237" t="s">
        <v>4499</v>
      </c>
      <c r="O4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4237" t="s">
        <v>3224</v>
      </c>
      <c r="Q4237" t="b">
        <v>1</v>
      </c>
      <c r="R4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37" s="8" cm="1">
        <f t="array" ref="T4237">LEN(_xlfn.XLOOKUP(OpportunityTbl[[#This Row],[AccountSeq]],AccountTbl[AccountSeq],AccountTbl[Phone]))/3</f>
        <v>4</v>
      </c>
      <c r="U4237">
        <f>_xlfn.XLOOKUP(_xlfn.XLOOKUP(OpportunityTbl[[#This Row],[AccountSeq]],AccountTbl[AccountSeq],AccountTbl[IndustrySeq]),IndustryTbl[IndustrySeq],IndustryTbl[Factor])/2</f>
        <v>0.5</v>
      </c>
      <c r="V4237" cm="1">
        <f t="array" ref="V4237">_xlfn.XLOOKUP(OpportunityTbl[[#This Row],[Opportunity Owner Name]],OwnerTbl[Owner],OwnerTbl[Factor],FALSE)</f>
        <v>11</v>
      </c>
      <c r="W4237">
        <f>_xlfn.XLOOKUP(OpportunityTbl[[#This Row],[CampaignSeq]],CampaignsTbl[CampaignSeq],CampaignsTbl[Factor],0)</f>
        <v>0</v>
      </c>
      <c r="X4237" cm="1">
        <f t="array" ref="X4237">_xlfn.XLOOKUP(OpportunityTbl[[#This Row],[ProductSeq]],ProductTbl[ProductSeq],ProductTbl[Factor])</f>
        <v>5</v>
      </c>
      <c r="Y4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37" s="10">
        <f ca="1">_xlfn.PERCENTRANK.INC(OpportunityTbl[DoNotImport-SumOfFactors],OpportunityTbl[[#This Row],[DoNotImport-SumOfFactors]])</f>
        <v>0.54100000000000004</v>
      </c>
      <c r="AC4237" s="10">
        <f ca="1">_xlfn.XLOOKUP(_xlfn.PERCENTRANK.INC(OpportunityTbl[DoNotImport-SumOfFactors],OpportunityTbl[[#This Row],[DoNotImport-SumOfFactors]]),PipelineStages[StageMinimum],PipelineStages[Percentage],-1,-1,1)</f>
        <v>0.5</v>
      </c>
      <c r="AD4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8" spans="1:31" x14ac:dyDescent="0.25">
      <c r="A4238">
        <v>14236</v>
      </c>
      <c r="B4238">
        <f ca="1">(IF(ISNUMBER(B4237),B4237,0)-((8*60)/($AH$3)))-IF(ISTEXT(C4237),0,IF(WEEKDAY(C4237,2)&lt;6,0,RANDBETWEEN(60,180)))-IF(ISTEXT(C4237),0,IF(AND(HOUR(C4237)&gt;=8,HOUR(C4237)&lt;=17),0,RANDBETWEEN(45,60)))-(OpportunityTbl[[#This Row],[OpportunitySeq]]/5000)</f>
        <v>-211268.79320000001</v>
      </c>
      <c r="C4238" s="3">
        <f ca="1">NOW()+(OpportunityTbl[[#This Row],[DoNotImport-DateDiff]] /1440)</f>
        <v>43996.139644074072</v>
      </c>
      <c r="D4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38" s="1">
        <f ca="1">OpportunityTbl[[#This Row],[CreatedonDate]]+OpportunityTbl[[#This Row],[DaysToClose]]</f>
        <v>44091.639644074072</v>
      </c>
      <c r="F4238">
        <f>_xlfn.XLOOKUP(OpportunityTbl[[#This Row],[AccountSeq]],AccountTbl[AccountSeq],AccountTbl[AccountOwnerSeq])</f>
        <v>9</v>
      </c>
      <c r="G4238" t="str">
        <f>_xlfn.XLOOKUP(OpportunityTbl[[#This Row],[AccountSeq]],AccountTbl[AccountSeq],AccountTbl[Account Owner])</f>
        <v>David So</v>
      </c>
      <c r="H4238" s="6">
        <v>1169</v>
      </c>
      <c r="I4238">
        <v>10</v>
      </c>
      <c r="J4238" t="str" cm="1">
        <f t="array" ref="J4238">_xlfn.XLOOKUP(OpportunityTbl[[#This Row],[ProductSeq]],ProductTbl[ProductSeq],ProductTbl[Product],0)</f>
        <v>Stand-up Desks</v>
      </c>
      <c r="L4238" t="str">
        <f>_xlfn.XLOOKUP(OpportunityTbl[[#This Row],[CampaignSeq]],CampaignsTbl[CampaignSeq],CampaignsTbl[Name],"")</f>
        <v/>
      </c>
      <c r="M4238" s="2">
        <f ca="1">OpportunityTbl[[#This Row],[Value]]*1.25</f>
        <v>4625</v>
      </c>
      <c r="N4238" t="s">
        <v>4500</v>
      </c>
      <c r="O4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4238" t="s">
        <v>3234</v>
      </c>
      <c r="Q4238" t="b">
        <v>0</v>
      </c>
      <c r="R4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38" s="8" cm="1">
        <f t="array" ref="T4238">LEN(_xlfn.XLOOKUP(OpportunityTbl[[#This Row],[AccountSeq]],AccountTbl[AccountSeq],AccountTbl[Phone]))/3</f>
        <v>5</v>
      </c>
      <c r="U4238">
        <f>_xlfn.XLOOKUP(_xlfn.XLOOKUP(OpportunityTbl[[#This Row],[AccountSeq]],AccountTbl[AccountSeq],AccountTbl[IndustrySeq]),IndustryTbl[IndustrySeq],IndustryTbl[Factor])/2</f>
        <v>1.5</v>
      </c>
      <c r="V4238" cm="1">
        <f t="array" ref="V4238">_xlfn.XLOOKUP(OpportunityTbl[[#This Row],[Opportunity Owner Name]],OwnerTbl[Owner],OwnerTbl[Factor],FALSE)</f>
        <v>7</v>
      </c>
      <c r="W4238">
        <f>_xlfn.XLOOKUP(OpportunityTbl[[#This Row],[CampaignSeq]],CampaignsTbl[CampaignSeq],CampaignsTbl[Factor],0)</f>
        <v>0</v>
      </c>
      <c r="X4238" cm="1">
        <f t="array" ref="X4238">_xlfn.XLOOKUP(OpportunityTbl[[#This Row],[ProductSeq]],ProductTbl[ProductSeq],ProductTbl[Factor])</f>
        <v>9</v>
      </c>
      <c r="Y4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8" s="10">
        <f ca="1">_xlfn.PERCENTRANK.INC(OpportunityTbl[DoNotImport-SumOfFactors],OpportunityTbl[[#This Row],[DoNotImport-SumOfFactors]])</f>
        <v>0.61799999999999999</v>
      </c>
      <c r="AC4238" s="10">
        <f ca="1">_xlfn.XLOOKUP(_xlfn.PERCENTRANK.INC(OpportunityTbl[DoNotImport-SumOfFactors],OpportunityTbl[[#This Row],[DoNotImport-SumOfFactors]]),PipelineStages[StageMinimum],PipelineStages[Percentage],-1,-1,1)</f>
        <v>0.5</v>
      </c>
      <c r="AD4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9" spans="1:31" x14ac:dyDescent="0.25">
      <c r="A4239">
        <v>14237</v>
      </c>
      <c r="B4239">
        <f ca="1">(IF(ISNUMBER(B4238),B4238,0)-((8*60)/($AH$3)))-IF(ISTEXT(C4238),0,IF(WEEKDAY(C4238,2)&lt;6,0,RANDBETWEEN(60,180)))-IF(ISTEXT(C4238),0,IF(AND(HOUR(C4238)&gt;=8,HOUR(C4238)&lt;=17),0,RANDBETWEEN(45,60)))-(OpportunityTbl[[#This Row],[OpportunitySeq]]/5000)</f>
        <v>-211442.64060000001</v>
      </c>
      <c r="C4239" s="3">
        <f ca="1">NOW()+(OpportunityTbl[[#This Row],[DoNotImport-DateDiff]] /1440)</f>
        <v>43996.018916712957</v>
      </c>
      <c r="D4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9" s="1">
        <f ca="1">OpportunityTbl[[#This Row],[CreatedonDate]]+OpportunityTbl[[#This Row],[DaysToClose]]</f>
        <v>44086.518916712957</v>
      </c>
      <c r="F4239">
        <f>_xlfn.XLOOKUP(OpportunityTbl[[#This Row],[AccountSeq]],AccountTbl[AccountSeq],AccountTbl[AccountOwnerSeq])</f>
        <v>10</v>
      </c>
      <c r="G4239" t="str">
        <f>_xlfn.XLOOKUP(OpportunityTbl[[#This Row],[AccountSeq]],AccountTbl[AccountSeq],AccountTbl[Account Owner])</f>
        <v>Alan Steiner</v>
      </c>
      <c r="H4239" s="6">
        <v>1083</v>
      </c>
      <c r="I4239">
        <v>10</v>
      </c>
      <c r="J4239" t="str" cm="1">
        <f t="array" ref="J4239">_xlfn.XLOOKUP(OpportunityTbl[[#This Row],[ProductSeq]],ProductTbl[ProductSeq],ProductTbl[Product],0)</f>
        <v>Stand-up Desks</v>
      </c>
      <c r="L4239" t="str">
        <f>_xlfn.XLOOKUP(OpportunityTbl[[#This Row],[CampaignSeq]],CampaignsTbl[CampaignSeq],CampaignsTbl[Name],"")</f>
        <v/>
      </c>
      <c r="M4239" s="2">
        <f ca="1">OpportunityTbl[[#This Row],[Value]]*1.25</f>
        <v>4000</v>
      </c>
      <c r="N4239" t="s">
        <v>4501</v>
      </c>
      <c r="O4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4239" t="s">
        <v>3234</v>
      </c>
      <c r="Q4239" t="b">
        <v>1</v>
      </c>
      <c r="R4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39" s="8" cm="1">
        <f t="array" ref="T4239">LEN(_xlfn.XLOOKUP(OpportunityTbl[[#This Row],[AccountSeq]],AccountTbl[AccountSeq],AccountTbl[Phone]))/3</f>
        <v>5</v>
      </c>
      <c r="U4239">
        <f>_xlfn.XLOOKUP(_xlfn.XLOOKUP(OpportunityTbl[[#This Row],[AccountSeq]],AccountTbl[AccountSeq],AccountTbl[IndustrySeq]),IndustryTbl[IndustrySeq],IndustryTbl[Factor])/2</f>
        <v>0.5</v>
      </c>
      <c r="V4239" cm="1">
        <f t="array" ref="V4239">_xlfn.XLOOKUP(OpportunityTbl[[#This Row],[Opportunity Owner Name]],OwnerTbl[Owner],OwnerTbl[Factor],FALSE)</f>
        <v>5</v>
      </c>
      <c r="W4239">
        <f>_xlfn.XLOOKUP(OpportunityTbl[[#This Row],[CampaignSeq]],CampaignsTbl[CampaignSeq],CampaignsTbl[Factor],0)</f>
        <v>0</v>
      </c>
      <c r="X4239" cm="1">
        <f t="array" ref="X4239">_xlfn.XLOOKUP(OpportunityTbl[[#This Row],[ProductSeq]],ProductTbl[ProductSeq],ProductTbl[Factor])</f>
        <v>9</v>
      </c>
      <c r="Y4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39" s="10">
        <f ca="1">_xlfn.PERCENTRANK.INC(OpportunityTbl[DoNotImport-SumOfFactors],OpportunityTbl[[#This Row],[DoNotImport-SumOfFactors]])</f>
        <v>0.68</v>
      </c>
      <c r="AC4239" s="10">
        <f ca="1">_xlfn.XLOOKUP(_xlfn.PERCENTRANK.INC(OpportunityTbl[DoNotImport-SumOfFactors],OpportunityTbl[[#This Row],[DoNotImport-SumOfFactors]]),PipelineStages[StageMinimum],PipelineStages[Percentage],-1,-1,1)</f>
        <v>0.7</v>
      </c>
      <c r="AD4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0" spans="1:31" x14ac:dyDescent="0.25">
      <c r="A4240">
        <v>14238</v>
      </c>
      <c r="B4240">
        <f ca="1">(IF(ISNUMBER(B4239),B4239,0)-((8*60)/($AH$3)))-IF(ISTEXT(C4239),0,IF(WEEKDAY(C4239,2)&lt;6,0,RANDBETWEEN(60,180)))-IF(ISTEXT(C4239),0,IF(AND(HOUR(C4239)&gt;=8,HOUR(C4239)&lt;=17),0,RANDBETWEEN(45,60)))-(OpportunityTbl[[#This Row],[OpportunitySeq]]/5000)</f>
        <v>-211584.48820000002</v>
      </c>
      <c r="C4240" s="3">
        <f ca="1">NOW()+(OpportunityTbl[[#This Row],[DoNotImport-DateDiff]] /1440)</f>
        <v>43995.920411435181</v>
      </c>
      <c r="D4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40" s="1">
        <f ca="1">OpportunityTbl[[#This Row],[CreatedonDate]]+OpportunityTbl[[#This Row],[DaysToClose]]</f>
        <v>44078.420411435181</v>
      </c>
      <c r="F4240">
        <f>_xlfn.XLOOKUP(OpportunityTbl[[#This Row],[AccountSeq]],AccountTbl[AccountSeq],AccountTbl[AccountOwnerSeq])</f>
        <v>12</v>
      </c>
      <c r="G4240" t="str">
        <f>_xlfn.XLOOKUP(OpportunityTbl[[#This Row],[AccountSeq]],AccountTbl[AccountSeq],AccountTbl[Account Owner])</f>
        <v>Anne Weiler</v>
      </c>
      <c r="H4240" s="6">
        <v>1190</v>
      </c>
      <c r="I4240">
        <v>1</v>
      </c>
      <c r="J4240" t="str" cm="1">
        <f t="array" ref="J4240">_xlfn.XLOOKUP(OpportunityTbl[[#This Row],[ProductSeq]],ProductTbl[ProductSeq],ProductTbl[Product],0)</f>
        <v>Mobile app</v>
      </c>
      <c r="L4240" t="str">
        <f>_xlfn.XLOOKUP(OpportunityTbl[[#This Row],[CampaignSeq]],CampaignsTbl[CampaignSeq],CampaignsTbl[Name],"")</f>
        <v/>
      </c>
      <c r="M4240" s="2">
        <f ca="1">OpportunityTbl[[#This Row],[Value]]*1.25</f>
        <v>3500</v>
      </c>
      <c r="N4240" t="s">
        <v>4502</v>
      </c>
      <c r="O4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4240" t="s">
        <v>3229</v>
      </c>
      <c r="Q4240" t="b">
        <v>1</v>
      </c>
      <c r="R4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40" s="8" cm="1">
        <f t="array" ref="T4240">LEN(_xlfn.XLOOKUP(OpportunityTbl[[#This Row],[AccountSeq]],AccountTbl[AccountSeq],AccountTbl[Phone]))/3</f>
        <v>4</v>
      </c>
      <c r="U4240">
        <f>_xlfn.XLOOKUP(_xlfn.XLOOKUP(OpportunityTbl[[#This Row],[AccountSeq]],AccountTbl[AccountSeq],AccountTbl[IndustrySeq]),IndustryTbl[IndustrySeq],IndustryTbl[Factor])/2</f>
        <v>0.5</v>
      </c>
      <c r="V4240" cm="1">
        <f t="array" ref="V4240">_xlfn.XLOOKUP(OpportunityTbl[[#This Row],[Opportunity Owner Name]],OwnerTbl[Owner],OwnerTbl[Factor],FALSE)</f>
        <v>7</v>
      </c>
      <c r="W4240">
        <f>_xlfn.XLOOKUP(OpportunityTbl[[#This Row],[CampaignSeq]],CampaignsTbl[CampaignSeq],CampaignsTbl[Factor],0)</f>
        <v>0</v>
      </c>
      <c r="X4240" cm="1">
        <f t="array" ref="X4240">_xlfn.XLOOKUP(OpportunityTbl[[#This Row],[ProductSeq]],ProductTbl[ProductSeq],ProductTbl[Factor])</f>
        <v>5</v>
      </c>
      <c r="Y4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40" s="10">
        <f ca="1">_xlfn.PERCENTRANK.INC(OpportunityTbl[DoNotImport-SumOfFactors],OpportunityTbl[[#This Row],[DoNotImport-SumOfFactors]])</f>
        <v>0.57399999999999995</v>
      </c>
      <c r="AC4240" s="10">
        <f ca="1">_xlfn.XLOOKUP(_xlfn.PERCENTRANK.INC(OpportunityTbl[DoNotImport-SumOfFactors],OpportunityTbl[[#This Row],[DoNotImport-SumOfFactors]]),PipelineStages[StageMinimum],PipelineStages[Percentage],-1,-1,1)</f>
        <v>0.5</v>
      </c>
      <c r="AD4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1" spans="1:31" x14ac:dyDescent="0.25">
      <c r="A4241">
        <v>14239</v>
      </c>
      <c r="B4241">
        <f ca="1">(IF(ISNUMBER(B4240),B4240,0)-((8*60)/($AH$3)))-IF(ISTEXT(C4240),0,IF(WEEKDAY(C4240,2)&lt;6,0,RANDBETWEEN(60,180)))-IF(ISTEXT(C4240),0,IF(AND(HOUR(C4240)&gt;=8,HOUR(C4240)&lt;=17),0,RANDBETWEEN(45,60)))-(OpportunityTbl[[#This Row],[OpportunitySeq]]/5000)</f>
        <v>-211819.33600000001</v>
      </c>
      <c r="C4241" s="3">
        <f ca="1">NOW()+(OpportunityTbl[[#This Row],[DoNotImport-DateDiff]] /1440)</f>
        <v>43995.757322685182</v>
      </c>
      <c r="D4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241" s="1">
        <f ca="1">OpportunityTbl[[#This Row],[CreatedonDate]]+OpportunityTbl[[#This Row],[DaysToClose]]</f>
        <v>44087.757322685182</v>
      </c>
      <c r="F4241">
        <f>_xlfn.XLOOKUP(OpportunityTbl[[#This Row],[AccountSeq]],AccountTbl[AccountSeq],AccountTbl[AccountOwnerSeq])</f>
        <v>13</v>
      </c>
      <c r="G4241" t="str">
        <f>_xlfn.XLOOKUP(OpportunityTbl[[#This Row],[AccountSeq]],AccountTbl[AccountSeq],AccountTbl[Account Owner])</f>
        <v>Greg Winston</v>
      </c>
      <c r="H4241" s="6">
        <v>1010</v>
      </c>
      <c r="I4241">
        <v>9</v>
      </c>
      <c r="J4241" t="str" cm="1">
        <f t="array" ref="J4241">_xlfn.XLOOKUP(OpportunityTbl[[#This Row],[ProductSeq]],ProductTbl[ProductSeq],ProductTbl[Product],0)</f>
        <v>Ergonomic Seating</v>
      </c>
      <c r="L4241" t="str">
        <f>_xlfn.XLOOKUP(OpportunityTbl[[#This Row],[CampaignSeq]],CampaignsTbl[CampaignSeq],CampaignsTbl[Name],"")</f>
        <v/>
      </c>
      <c r="M4241" s="2">
        <f ca="1">OpportunityTbl[[#This Row],[Value]]*1.25</f>
        <v>750</v>
      </c>
      <c r="N4241" t="s">
        <v>4503</v>
      </c>
      <c r="O4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Ergonomic Seating Graphical User Interface</v>
      </c>
      <c r="P4241" t="s">
        <v>3229</v>
      </c>
      <c r="Q4241" t="b">
        <v>0</v>
      </c>
      <c r="R4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41" s="8" cm="1">
        <f t="array" ref="T4241">LEN(_xlfn.XLOOKUP(OpportunityTbl[[#This Row],[AccountSeq]],AccountTbl[AccountSeq],AccountTbl[Phone]))/3</f>
        <v>5.333333333333333</v>
      </c>
      <c r="U4241">
        <f>_xlfn.XLOOKUP(_xlfn.XLOOKUP(OpportunityTbl[[#This Row],[AccountSeq]],AccountTbl[AccountSeq],AccountTbl[IndustrySeq]),IndustryTbl[IndustrySeq],IndustryTbl[Factor])/2</f>
        <v>0</v>
      </c>
      <c r="V4241" cm="1">
        <f t="array" ref="V4241">_xlfn.XLOOKUP(OpportunityTbl[[#This Row],[Opportunity Owner Name]],OwnerTbl[Owner],OwnerTbl[Factor],FALSE)</f>
        <v>3</v>
      </c>
      <c r="W4241">
        <f>_xlfn.XLOOKUP(OpportunityTbl[[#This Row],[CampaignSeq]],CampaignsTbl[CampaignSeq],CampaignsTbl[Factor],0)</f>
        <v>0</v>
      </c>
      <c r="X4241" cm="1">
        <f t="array" ref="X4241">_xlfn.XLOOKUP(OpportunityTbl[[#This Row],[ProductSeq]],ProductTbl[ProductSeq],ProductTbl[Factor])</f>
        <v>11</v>
      </c>
      <c r="Y4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41" s="10">
        <f ca="1">_xlfn.PERCENTRANK.INC(OpportunityTbl[DoNotImport-SumOfFactors],OpportunityTbl[[#This Row],[DoNotImport-SumOfFactors]])</f>
        <v>0.50800000000000001</v>
      </c>
      <c r="AC4241" s="10">
        <f ca="1">_xlfn.XLOOKUP(_xlfn.PERCENTRANK.INC(OpportunityTbl[DoNotImport-SumOfFactors],OpportunityTbl[[#This Row],[DoNotImport-SumOfFactors]]),PipelineStages[StageMinimum],PipelineStages[Percentage],-1,-1,1)</f>
        <v>0.5</v>
      </c>
      <c r="AD4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2" spans="1:31" x14ac:dyDescent="0.25">
      <c r="A4242">
        <v>14240</v>
      </c>
      <c r="B4242">
        <f ca="1">(IF(ISNUMBER(B4241),B4241,0)-((8*60)/($AH$3)))-IF(ISTEXT(C4241),0,IF(WEEKDAY(C4241,2)&lt;6,0,RANDBETWEEN(60,180)))-IF(ISTEXT(C4241),0,IF(AND(HOUR(C4241)&gt;=8,HOUR(C4241)&lt;=17),0,RANDBETWEEN(45,60)))-(OpportunityTbl[[#This Row],[OpportunitySeq]]/5000)</f>
        <v>-212007.18400000001</v>
      </c>
      <c r="C4242" s="3">
        <f ca="1">NOW()+(OpportunityTbl[[#This Row],[DoNotImport-DateDiff]] /1440)</f>
        <v>43995.626872685185</v>
      </c>
      <c r="D4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42" s="1">
        <f ca="1">OpportunityTbl[[#This Row],[CreatedonDate]]+OpportunityTbl[[#This Row],[DaysToClose]]</f>
        <v>44090.126872685185</v>
      </c>
      <c r="F4242">
        <f>_xlfn.XLOOKUP(OpportunityTbl[[#This Row],[AccountSeq]],AccountTbl[AccountSeq],AccountTbl[AccountOwnerSeq])</f>
        <v>8</v>
      </c>
      <c r="G4242" t="str">
        <f>_xlfn.XLOOKUP(OpportunityTbl[[#This Row],[AccountSeq]],AccountTbl[AccountSeq],AccountTbl[Account Owner])</f>
        <v>Sanjay Shah</v>
      </c>
      <c r="H4242" s="6">
        <v>1109</v>
      </c>
      <c r="I4242">
        <v>8</v>
      </c>
      <c r="J4242" t="str" cm="1">
        <f t="array" ref="J4242">_xlfn.XLOOKUP(OpportunityTbl[[#This Row],[ProductSeq]],ProductTbl[ProductSeq],ProductTbl[Product],0)</f>
        <v>All-in-One</v>
      </c>
      <c r="L4242" t="str">
        <f>_xlfn.XLOOKUP(OpportunityTbl[[#This Row],[CampaignSeq]],CampaignsTbl[CampaignSeq],CampaignsTbl[Name],"")</f>
        <v/>
      </c>
      <c r="M4242" s="2">
        <f ca="1">OpportunityTbl[[#This Row],[Value]]*1.25</f>
        <v>3250</v>
      </c>
      <c r="N4242" t="s">
        <v>4504</v>
      </c>
      <c r="O4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4242" t="s">
        <v>3229</v>
      </c>
      <c r="Q4242" t="b">
        <v>1</v>
      </c>
      <c r="R4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42" s="8" cm="1">
        <f t="array" ref="T4242">LEN(_xlfn.XLOOKUP(OpportunityTbl[[#This Row],[AccountSeq]],AccountTbl[AccountSeq],AccountTbl[Phone]))/3</f>
        <v>5.666666666666667</v>
      </c>
      <c r="U4242">
        <f>_xlfn.XLOOKUP(_xlfn.XLOOKUP(OpportunityTbl[[#This Row],[AccountSeq]],AccountTbl[AccountSeq],AccountTbl[IndustrySeq]),IndustryTbl[IndustrySeq],IndustryTbl[Factor])/2</f>
        <v>0.5</v>
      </c>
      <c r="V4242" cm="1">
        <f t="array" ref="V4242">_xlfn.XLOOKUP(OpportunityTbl[[#This Row],[Opportunity Owner Name]],OwnerTbl[Owner],OwnerTbl[Factor],FALSE)</f>
        <v>3</v>
      </c>
      <c r="W4242">
        <f>_xlfn.XLOOKUP(OpportunityTbl[[#This Row],[CampaignSeq]],CampaignsTbl[CampaignSeq],CampaignsTbl[Factor],0)</f>
        <v>0</v>
      </c>
      <c r="X4242" cm="1">
        <f t="array" ref="X4242">_xlfn.XLOOKUP(OpportunityTbl[[#This Row],[ProductSeq]],ProductTbl[ProductSeq],ProductTbl[Factor])</f>
        <v>5</v>
      </c>
      <c r="Y4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42" s="10">
        <f ca="1">_xlfn.PERCENTRANK.INC(OpportunityTbl[DoNotImport-SumOfFactors],OpportunityTbl[[#This Row],[DoNotImport-SumOfFactors]])</f>
        <v>0.505</v>
      </c>
      <c r="AC4242" s="10">
        <f ca="1">_xlfn.XLOOKUP(_xlfn.PERCENTRANK.INC(OpportunityTbl[DoNotImport-SumOfFactors],OpportunityTbl[[#This Row],[DoNotImport-SumOfFactors]]),PipelineStages[StageMinimum],PipelineStages[Percentage],-1,-1,1)</f>
        <v>0.5</v>
      </c>
      <c r="AD4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3" spans="1:31" x14ac:dyDescent="0.25">
      <c r="A4243">
        <v>14241</v>
      </c>
      <c r="B4243">
        <f ca="1">(IF(ISNUMBER(B4242),B4242,0)-((8*60)/($AH$3)))-IF(ISTEXT(C4242),0,IF(WEEKDAY(C4242,2)&lt;6,0,RANDBETWEEN(60,180)))-IF(ISTEXT(C4242),0,IF(AND(HOUR(C4242)&gt;=8,HOUR(C4242)&lt;=17),0,RANDBETWEEN(45,60)))-(OpportunityTbl[[#This Row],[OpportunitySeq]]/5000)</f>
        <v>-212111.03220000002</v>
      </c>
      <c r="C4243" s="3">
        <f ca="1">NOW()+(OpportunityTbl[[#This Row],[DoNotImport-DateDiff]] /1440)</f>
        <v>43995.554755879624</v>
      </c>
      <c r="D4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243" s="1">
        <f ca="1">OpportunityTbl[[#This Row],[CreatedonDate]]+OpportunityTbl[[#This Row],[DaysToClose]]</f>
        <v>44099.554755879624</v>
      </c>
      <c r="F4243">
        <f>_xlfn.XLOOKUP(OpportunityTbl[[#This Row],[AccountSeq]],AccountTbl[AccountSeq],AccountTbl[AccountOwnerSeq])</f>
        <v>2</v>
      </c>
      <c r="G4243" t="str">
        <f>_xlfn.XLOOKUP(OpportunityTbl[[#This Row],[AccountSeq]],AccountTbl[AccountSeq],AccountTbl[Account Owner])</f>
        <v>Eric Gruber</v>
      </c>
      <c r="H4243" s="6">
        <v>1129</v>
      </c>
      <c r="I4243">
        <v>8</v>
      </c>
      <c r="J4243" t="str" cm="1">
        <f t="array" ref="J4243">_xlfn.XLOOKUP(OpportunityTbl[[#This Row],[ProductSeq]],ProductTbl[ProductSeq],ProductTbl[Product],0)</f>
        <v>All-in-One</v>
      </c>
      <c r="L4243" t="str">
        <f>_xlfn.XLOOKUP(OpportunityTbl[[#This Row],[CampaignSeq]],CampaignsTbl[CampaignSeq],CampaignsTbl[Name],"")</f>
        <v/>
      </c>
      <c r="M4243" s="2">
        <f ca="1">OpportunityTbl[[#This Row],[Value]]*1.25</f>
        <v>4250</v>
      </c>
      <c r="N4243" t="s">
        <v>4505</v>
      </c>
      <c r="O4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4243" t="s">
        <v>3224</v>
      </c>
      <c r="Q4243" t="b">
        <v>1</v>
      </c>
      <c r="R4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43" s="8" cm="1">
        <f t="array" ref="T4243">LEN(_xlfn.XLOOKUP(OpportunityTbl[[#This Row],[AccountSeq]],AccountTbl[AccountSeq],AccountTbl[Phone]))/3</f>
        <v>5</v>
      </c>
      <c r="U4243">
        <f>_xlfn.XLOOKUP(_xlfn.XLOOKUP(OpportunityTbl[[#This Row],[AccountSeq]],AccountTbl[AccountSeq],AccountTbl[IndustrySeq]),IndustryTbl[IndustrySeq],IndustryTbl[Factor])/2</f>
        <v>0</v>
      </c>
      <c r="V4243" cm="1">
        <f t="array" ref="V4243">_xlfn.XLOOKUP(OpportunityTbl[[#This Row],[Opportunity Owner Name]],OwnerTbl[Owner],OwnerTbl[Factor],FALSE)</f>
        <v>5</v>
      </c>
      <c r="W4243">
        <f>_xlfn.XLOOKUP(OpportunityTbl[[#This Row],[CampaignSeq]],CampaignsTbl[CampaignSeq],CampaignsTbl[Factor],0)</f>
        <v>0</v>
      </c>
      <c r="X4243" cm="1">
        <f t="array" ref="X4243">_xlfn.XLOOKUP(OpportunityTbl[[#This Row],[ProductSeq]],ProductTbl[ProductSeq],ProductTbl[Factor])</f>
        <v>5</v>
      </c>
      <c r="Y4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2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43" s="10">
        <f ca="1">_xlfn.PERCENTRANK.INC(OpportunityTbl[DoNotImport-SumOfFactors],OpportunityTbl[[#This Row],[DoNotImport-SumOfFactors]])</f>
        <v>0.85699999999999998</v>
      </c>
      <c r="AC4243" s="10">
        <f ca="1">_xlfn.XLOOKUP(_xlfn.PERCENTRANK.INC(OpportunityTbl[DoNotImport-SumOfFactors],OpportunityTbl[[#This Row],[DoNotImport-SumOfFactors]]),PipelineStages[StageMinimum],PipelineStages[Percentage],-1,-1,1)</f>
        <v>0.9</v>
      </c>
      <c r="AD42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4" spans="1:31" x14ac:dyDescent="0.25">
      <c r="A4244">
        <v>14242</v>
      </c>
      <c r="B4244">
        <f ca="1">(IF(ISNUMBER(B4243),B4243,0)-((8*60)/($AH$3)))-IF(ISTEXT(C4243),0,IF(WEEKDAY(C4243,2)&lt;6,0,RANDBETWEEN(60,180)))-IF(ISTEXT(C4243),0,IF(AND(HOUR(C4243)&gt;=8,HOUR(C4243)&lt;=17),0,RANDBETWEEN(45,60)))-(OpportunityTbl[[#This Row],[OpportunitySeq]]/5000)</f>
        <v>-212232.8806</v>
      </c>
      <c r="C4244" s="3">
        <f ca="1">NOW()+(OpportunityTbl[[#This Row],[DoNotImport-DateDiff]] /1440)</f>
        <v>43995.470138935183</v>
      </c>
      <c r="D4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244" s="1">
        <f ca="1">OpportunityTbl[[#This Row],[CreatedonDate]]+OpportunityTbl[[#This Row],[DaysToClose]]</f>
        <v>44123.970138935183</v>
      </c>
      <c r="F4244">
        <f>_xlfn.XLOOKUP(OpportunityTbl[[#This Row],[AccountSeq]],AccountTbl[AccountSeq],AccountTbl[AccountOwnerSeq])</f>
        <v>13</v>
      </c>
      <c r="G4244" t="str">
        <f>_xlfn.XLOOKUP(OpportunityTbl[[#This Row],[AccountSeq]],AccountTbl[AccountSeq],AccountTbl[Account Owner])</f>
        <v>Greg Winston</v>
      </c>
      <c r="H4244" s="6">
        <v>1192</v>
      </c>
      <c r="I4244">
        <v>5</v>
      </c>
      <c r="J4244" t="str" cm="1">
        <f t="array" ref="J4244">_xlfn.XLOOKUP(OpportunityTbl[[#This Row],[ProductSeq]],ProductTbl[ProductSeq],ProductTbl[Product],0)</f>
        <v>Scanners</v>
      </c>
      <c r="L4244" t="str">
        <f>_xlfn.XLOOKUP(OpportunityTbl[[#This Row],[CampaignSeq]],CampaignsTbl[CampaignSeq],CampaignsTbl[Name],"")</f>
        <v/>
      </c>
      <c r="M4244" s="2">
        <f ca="1">OpportunityTbl[[#This Row],[Value]]*1.25</f>
        <v>3250</v>
      </c>
      <c r="N4244" t="s">
        <v>4506</v>
      </c>
      <c r="O4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4244" t="s">
        <v>3234</v>
      </c>
      <c r="Q4244" t="b">
        <v>0</v>
      </c>
      <c r="R4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44" s="8" cm="1">
        <f t="array" ref="T4244">LEN(_xlfn.XLOOKUP(OpportunityTbl[[#This Row],[AccountSeq]],AccountTbl[AccountSeq],AccountTbl[Phone]))/3</f>
        <v>5.333333333333333</v>
      </c>
      <c r="U4244">
        <f>_xlfn.XLOOKUP(_xlfn.XLOOKUP(OpportunityTbl[[#This Row],[AccountSeq]],AccountTbl[AccountSeq],AccountTbl[IndustrySeq]),IndustryTbl[IndustrySeq],IndustryTbl[Factor])/2</f>
        <v>0.5</v>
      </c>
      <c r="V4244" cm="1">
        <f t="array" ref="V4244">_xlfn.XLOOKUP(OpportunityTbl[[#This Row],[Opportunity Owner Name]],OwnerTbl[Owner],OwnerTbl[Factor],FALSE)</f>
        <v>3</v>
      </c>
      <c r="W4244">
        <f>_xlfn.XLOOKUP(OpportunityTbl[[#This Row],[CampaignSeq]],CampaignsTbl[CampaignSeq],CampaignsTbl[Factor],0)</f>
        <v>0</v>
      </c>
      <c r="X4244" cm="1">
        <f t="array" ref="X4244">_xlfn.XLOOKUP(OpportunityTbl[[#This Row],[ProductSeq]],ProductTbl[ProductSeq],ProductTbl[Factor])</f>
        <v>3</v>
      </c>
      <c r="Y4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2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44" s="10">
        <f ca="1">_xlfn.PERCENTRANK.INC(OpportunityTbl[DoNotImport-SumOfFactors],OpportunityTbl[[#This Row],[DoNotImport-SumOfFactors]])</f>
        <v>0.66800000000000004</v>
      </c>
      <c r="AC4244" s="10">
        <f ca="1">_xlfn.XLOOKUP(_xlfn.PERCENTRANK.INC(OpportunityTbl[DoNotImport-SumOfFactors],OpportunityTbl[[#This Row],[DoNotImport-SumOfFactors]]),PipelineStages[StageMinimum],PipelineStages[Percentage],-1,-1,1)</f>
        <v>0.7</v>
      </c>
      <c r="AD42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5" spans="1:31" x14ac:dyDescent="0.25">
      <c r="A4245">
        <v>14243</v>
      </c>
      <c r="B4245">
        <f ca="1">(IF(ISNUMBER(B4244),B4244,0)-((8*60)/($AH$3)))-IF(ISTEXT(C4244),0,IF(WEEKDAY(C4244,2)&lt;6,0,RANDBETWEEN(60,180)))-IF(ISTEXT(C4244),0,IF(AND(HOUR(C4244)&gt;=8,HOUR(C4244)&lt;=17),0,RANDBETWEEN(45,60)))-(OpportunityTbl[[#This Row],[OpportunitySeq]]/5000)</f>
        <v>-212412.7292</v>
      </c>
      <c r="C4245" s="3">
        <f ca="1">NOW()+(OpportunityTbl[[#This Row],[DoNotImport-DateDiff]] /1440)</f>
        <v>43995.345244074073</v>
      </c>
      <c r="D4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45" s="1">
        <f ca="1">OpportunityTbl[[#This Row],[CreatedonDate]]+OpportunityTbl[[#This Row],[DaysToClose]]</f>
        <v>44089.345244074073</v>
      </c>
      <c r="F4245">
        <f>_xlfn.XLOOKUP(OpportunityTbl[[#This Row],[AccountSeq]],AccountTbl[AccountSeq],AccountTbl[AccountOwnerSeq])</f>
        <v>11</v>
      </c>
      <c r="G4245" t="str">
        <f>_xlfn.XLOOKUP(OpportunityTbl[[#This Row],[AccountSeq]],AccountTbl[AccountSeq],AccountTbl[Account Owner])</f>
        <v>Alicia Thomber</v>
      </c>
      <c r="H4245" s="6">
        <v>1057</v>
      </c>
      <c r="I4245">
        <v>4</v>
      </c>
      <c r="J4245" t="str" cm="1">
        <f t="array" ref="J4245">_xlfn.XLOOKUP(OpportunityTbl[[#This Row],[ProductSeq]],ProductTbl[ProductSeq],ProductTbl[Product],0)</f>
        <v>Webcams</v>
      </c>
      <c r="L4245" t="str">
        <f>_xlfn.XLOOKUP(OpportunityTbl[[#This Row],[CampaignSeq]],CampaignsTbl[CampaignSeq],CampaignsTbl[Name],"")</f>
        <v/>
      </c>
      <c r="M4245" s="2">
        <f ca="1">OpportunityTbl[[#This Row],[Value]]*1.25</f>
        <v>750</v>
      </c>
      <c r="N4245" t="s">
        <v>4507</v>
      </c>
      <c r="O4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Webcams info-mediaries</v>
      </c>
      <c r="P4245" t="s">
        <v>3234</v>
      </c>
      <c r="Q4245" t="b">
        <v>0</v>
      </c>
      <c r="R4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45" s="8" cm="1">
        <f t="array" ref="T4245">LEN(_xlfn.XLOOKUP(OpportunityTbl[[#This Row],[AccountSeq]],AccountTbl[AccountSeq],AccountTbl[Phone]))/3</f>
        <v>5</v>
      </c>
      <c r="U4245">
        <f>_xlfn.XLOOKUP(_xlfn.XLOOKUP(OpportunityTbl[[#This Row],[AccountSeq]],AccountTbl[AccountSeq],AccountTbl[IndustrySeq]),IndustryTbl[IndustrySeq],IndustryTbl[Factor])/2</f>
        <v>0</v>
      </c>
      <c r="V4245" cm="1">
        <f t="array" ref="V4245">_xlfn.XLOOKUP(OpportunityTbl[[#This Row],[Opportunity Owner Name]],OwnerTbl[Owner],OwnerTbl[Factor],FALSE)</f>
        <v>9</v>
      </c>
      <c r="W4245">
        <f>_xlfn.XLOOKUP(OpportunityTbl[[#This Row],[CampaignSeq]],CampaignsTbl[CampaignSeq],CampaignsTbl[Factor],0)</f>
        <v>0</v>
      </c>
      <c r="X4245" cm="1">
        <f t="array" ref="X4245">_xlfn.XLOOKUP(OpportunityTbl[[#This Row],[ProductSeq]],ProductTbl[ProductSeq],ProductTbl[Factor])</f>
        <v>9</v>
      </c>
      <c r="Y4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2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45" s="10">
        <f ca="1">_xlfn.PERCENTRANK.INC(OpportunityTbl[DoNotImport-SumOfFactors],OpportunityTbl[[#This Row],[DoNotImport-SumOfFactors]])</f>
        <v>0.96499999999999997</v>
      </c>
      <c r="AC4245" s="10">
        <f ca="1">_xlfn.XLOOKUP(_xlfn.PERCENTRANK.INC(OpportunityTbl[DoNotImport-SumOfFactors],OpportunityTbl[[#This Row],[DoNotImport-SumOfFactors]]),PipelineStages[StageMinimum],PipelineStages[Percentage],-1,-1,1)</f>
        <v>0.9</v>
      </c>
      <c r="AD42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6" spans="1:31" x14ac:dyDescent="0.25">
      <c r="A4246">
        <v>14244</v>
      </c>
      <c r="B4246">
        <f ca="1">(IF(ISNUMBER(B4245),B4245,0)-((8*60)/($AH$3)))-IF(ISTEXT(C4245),0,IF(WEEKDAY(C4245,2)&lt;6,0,RANDBETWEEN(60,180)))-IF(ISTEXT(C4245),0,IF(AND(HOUR(C4245)&gt;=8,HOUR(C4245)&lt;=17),0,RANDBETWEEN(45,60)))-(OpportunityTbl[[#This Row],[OpportunitySeq]]/5000)</f>
        <v>-212572.57800000001</v>
      </c>
      <c r="C4246" s="3">
        <f ca="1">NOW()+(OpportunityTbl[[#This Row],[DoNotImport-DateDiff]] /1440)</f>
        <v>43995.234237962963</v>
      </c>
      <c r="D4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246" s="1">
        <f ca="1">OpportunityTbl[[#This Row],[CreatedonDate]]+OpportunityTbl[[#This Row],[DaysToClose]]</f>
        <v>44044.734237962963</v>
      </c>
      <c r="F4246">
        <f>_xlfn.XLOOKUP(OpportunityTbl[[#This Row],[AccountSeq]],AccountTbl[AccountSeq],AccountTbl[AccountOwnerSeq])</f>
        <v>1</v>
      </c>
      <c r="G4246" t="str">
        <f>_xlfn.XLOOKUP(OpportunityTbl[[#This Row],[AccountSeq]],AccountTbl[AccountSeq],AccountTbl[Account Owner])</f>
        <v>Molly Clark</v>
      </c>
      <c r="H4246" s="6">
        <v>1008</v>
      </c>
      <c r="I4246">
        <v>4</v>
      </c>
      <c r="J4246" t="str" cm="1">
        <f t="array" ref="J4246">_xlfn.XLOOKUP(OpportunityTbl[[#This Row],[ProductSeq]],ProductTbl[ProductSeq],ProductTbl[Product],0)</f>
        <v>Webcams</v>
      </c>
      <c r="L4246" t="str">
        <f>_xlfn.XLOOKUP(OpportunityTbl[[#This Row],[CampaignSeq]],CampaignsTbl[CampaignSeq],CampaignsTbl[Name],"")</f>
        <v/>
      </c>
      <c r="M4246" s="2">
        <f ca="1">OpportunityTbl[[#This Row],[Value]]*1.25</f>
        <v>750</v>
      </c>
      <c r="N4246" t="s">
        <v>4508</v>
      </c>
      <c r="O4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Webcams software</v>
      </c>
      <c r="P4246" t="s">
        <v>3229</v>
      </c>
      <c r="Q4246" t="b">
        <v>1</v>
      </c>
      <c r="R4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46" s="8" cm="1">
        <f t="array" ref="T4246">LEN(_xlfn.XLOOKUP(OpportunityTbl[[#This Row],[AccountSeq]],AccountTbl[AccountSeq],AccountTbl[Phone]))/3</f>
        <v>5</v>
      </c>
      <c r="U4246">
        <f>_xlfn.XLOOKUP(_xlfn.XLOOKUP(OpportunityTbl[[#This Row],[AccountSeq]],AccountTbl[AccountSeq],AccountTbl[IndustrySeq]),IndustryTbl[IndustrySeq],IndustryTbl[Factor])/2</f>
        <v>3.5</v>
      </c>
      <c r="V4246" cm="1">
        <f t="array" ref="V4246">_xlfn.XLOOKUP(OpportunityTbl[[#This Row],[Opportunity Owner Name]],OwnerTbl[Owner],OwnerTbl[Factor],FALSE)</f>
        <v>11</v>
      </c>
      <c r="W4246">
        <f>_xlfn.XLOOKUP(OpportunityTbl[[#This Row],[CampaignSeq]],CampaignsTbl[CampaignSeq],CampaignsTbl[Factor],0)</f>
        <v>0</v>
      </c>
      <c r="X4246" cm="1">
        <f t="array" ref="X4246">_xlfn.XLOOKUP(OpportunityTbl[[#This Row],[ProductSeq]],ProductTbl[ProductSeq],ProductTbl[Factor])</f>
        <v>9</v>
      </c>
      <c r="Y4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2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46" s="10">
        <f ca="1">_xlfn.PERCENTRANK.INC(OpportunityTbl[DoNotImport-SumOfFactors],OpportunityTbl[[#This Row],[DoNotImport-SumOfFactors]])</f>
        <v>0.84499999999999997</v>
      </c>
      <c r="AC4246" s="10">
        <f ca="1">_xlfn.XLOOKUP(_xlfn.PERCENTRANK.INC(OpportunityTbl[DoNotImport-SumOfFactors],OpportunityTbl[[#This Row],[DoNotImport-SumOfFactors]]),PipelineStages[StageMinimum],PipelineStages[Percentage],-1,-1,1)</f>
        <v>0.7</v>
      </c>
      <c r="AD4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7" spans="1:31" x14ac:dyDescent="0.25">
      <c r="A4247">
        <v>14245</v>
      </c>
      <c r="B4247">
        <f ca="1">(IF(ISNUMBER(B4246),B4246,0)-((8*60)/($AH$3)))-IF(ISTEXT(C4246),0,IF(WEEKDAY(C4246,2)&lt;6,0,RANDBETWEEN(60,180)))-IF(ISTEXT(C4246),0,IF(AND(HOUR(C4246)&gt;=8,HOUR(C4246)&lt;=17),0,RANDBETWEEN(45,60)))-(OpportunityTbl[[#This Row],[OpportunitySeq]]/5000)</f>
        <v>-212743.427</v>
      </c>
      <c r="C4247" s="3">
        <f ca="1">NOW()+(OpportunityTbl[[#This Row],[DoNotImport-DateDiff]] /1440)</f>
        <v>43995.11559282407</v>
      </c>
      <c r="D4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47" s="1">
        <f ca="1">OpportunityTbl[[#This Row],[CreatedonDate]]+OpportunityTbl[[#This Row],[DaysToClose]]</f>
        <v>44103.61559282407</v>
      </c>
      <c r="F4247">
        <f>_xlfn.XLOOKUP(OpportunityTbl[[#This Row],[AccountSeq]],AccountTbl[AccountSeq],AccountTbl[AccountOwnerSeq])</f>
        <v>10</v>
      </c>
      <c r="G4247" t="str">
        <f>_xlfn.XLOOKUP(OpportunityTbl[[#This Row],[AccountSeq]],AccountTbl[AccountSeq],AccountTbl[Account Owner])</f>
        <v>Alan Steiner</v>
      </c>
      <c r="H4247" s="6">
        <v>1293</v>
      </c>
      <c r="I4247">
        <v>5</v>
      </c>
      <c r="J4247" t="str" cm="1">
        <f t="array" ref="J4247">_xlfn.XLOOKUP(OpportunityTbl[[#This Row],[ProductSeq]],ProductTbl[ProductSeq],ProductTbl[Product],0)</f>
        <v>Scanners</v>
      </c>
      <c r="K4247">
        <v>7006</v>
      </c>
      <c r="L4247" t="str">
        <f>_xlfn.XLOOKUP(OpportunityTbl[[#This Row],[CampaignSeq]],CampaignsTbl[CampaignSeq],CampaignsTbl[Name],"")</f>
        <v>Twitter</v>
      </c>
      <c r="M4247" s="2">
        <f ca="1">OpportunityTbl[[#This Row],[Value]]*1.25</f>
        <v>3375</v>
      </c>
      <c r="N4247" t="s">
        <v>4509</v>
      </c>
      <c r="O4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4247" t="s">
        <v>3234</v>
      </c>
      <c r="Q4247" t="b">
        <v>1</v>
      </c>
      <c r="R4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47" s="8" cm="1">
        <f t="array" ref="T4247">LEN(_xlfn.XLOOKUP(OpportunityTbl[[#This Row],[AccountSeq]],AccountTbl[AccountSeq],AccountTbl[Phone]))/3</f>
        <v>4</v>
      </c>
      <c r="U4247">
        <f>_xlfn.XLOOKUP(_xlfn.XLOOKUP(OpportunityTbl[[#This Row],[AccountSeq]],AccountTbl[AccountSeq],AccountTbl[IndustrySeq]),IndustryTbl[IndustrySeq],IndustryTbl[Factor])/2</f>
        <v>0.5</v>
      </c>
      <c r="V4247" cm="1">
        <f t="array" ref="V4247">_xlfn.XLOOKUP(OpportunityTbl[[#This Row],[Opportunity Owner Name]],OwnerTbl[Owner],OwnerTbl[Factor],FALSE)</f>
        <v>5</v>
      </c>
      <c r="W4247">
        <f>_xlfn.XLOOKUP(OpportunityTbl[[#This Row],[CampaignSeq]],CampaignsTbl[CampaignSeq],CampaignsTbl[Factor],0)</f>
        <v>1</v>
      </c>
      <c r="X4247" cm="1">
        <f t="array" ref="X4247">_xlfn.XLOOKUP(OpportunityTbl[[#This Row],[ProductSeq]],ProductTbl[ProductSeq],ProductTbl[Factor])</f>
        <v>3</v>
      </c>
      <c r="Y4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47" s="10">
        <f ca="1">_xlfn.PERCENTRANK.INC(OpportunityTbl[DoNotImport-SumOfFactors],OpportunityTbl[[#This Row],[DoNotImport-SumOfFactors]])</f>
        <v>0.48099999999999998</v>
      </c>
      <c r="AC4247" s="10">
        <f ca="1">_xlfn.XLOOKUP(_xlfn.PERCENTRANK.INC(OpportunityTbl[DoNotImport-SumOfFactors],OpportunityTbl[[#This Row],[DoNotImport-SumOfFactors]]),PipelineStages[StageMinimum],PipelineStages[Percentage],-1,-1,1)</f>
        <v>0.5</v>
      </c>
      <c r="AD4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8" spans="1:31" x14ac:dyDescent="0.25">
      <c r="A4248">
        <v>14246</v>
      </c>
      <c r="B4248">
        <f ca="1">(IF(ISNUMBER(B4247),B4247,0)-((8*60)/($AH$3)))-IF(ISTEXT(C4247),0,IF(WEEKDAY(C4247,2)&lt;6,0,RANDBETWEEN(60,180)))-IF(ISTEXT(C4247),0,IF(AND(HOUR(C4247)&gt;=8,HOUR(C4247)&lt;=17),0,RANDBETWEEN(45,60)))-(OpportunityTbl[[#This Row],[OpportunitySeq]]/5000)</f>
        <v>-212938.27619999999</v>
      </c>
      <c r="C4248" s="3">
        <f ca="1">NOW()+(OpportunityTbl[[#This Row],[DoNotImport-DateDiff]] /1440)</f>
        <v>43994.98028087963</v>
      </c>
      <c r="D4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48" s="1">
        <f ca="1">OpportunityTbl[[#This Row],[CreatedonDate]]+OpportunityTbl[[#This Row],[DaysToClose]]</f>
        <v>44117.48028087963</v>
      </c>
      <c r="F4248">
        <f>_xlfn.XLOOKUP(OpportunityTbl[[#This Row],[AccountSeq]],AccountTbl[AccountSeq],AccountTbl[AccountOwnerSeq])</f>
        <v>10</v>
      </c>
      <c r="G4248" t="str">
        <f>_xlfn.XLOOKUP(OpportunityTbl[[#This Row],[AccountSeq]],AccountTbl[AccountSeq],AccountTbl[Account Owner])</f>
        <v>Alan Steiner</v>
      </c>
      <c r="H4248" s="6">
        <v>1272</v>
      </c>
      <c r="I4248">
        <v>5</v>
      </c>
      <c r="J4248" t="str" cm="1">
        <f t="array" ref="J4248">_xlfn.XLOOKUP(OpportunityTbl[[#This Row],[ProductSeq]],ProductTbl[ProductSeq],ProductTbl[Product],0)</f>
        <v>Scanners</v>
      </c>
      <c r="L4248" t="str">
        <f>_xlfn.XLOOKUP(OpportunityTbl[[#This Row],[CampaignSeq]],CampaignsTbl[CampaignSeq],CampaignsTbl[Name],"")</f>
        <v/>
      </c>
      <c r="M4248" s="2">
        <f ca="1">OpportunityTbl[[#This Row],[Value]]*1.25</f>
        <v>2625</v>
      </c>
      <c r="N4248" t="s">
        <v>4510</v>
      </c>
      <c r="O4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4248" t="s">
        <v>3234</v>
      </c>
      <c r="Q4248" t="b">
        <v>0</v>
      </c>
      <c r="R4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48" s="8" cm="1">
        <f t="array" ref="T4248">LEN(_xlfn.XLOOKUP(OpportunityTbl[[#This Row],[AccountSeq]],AccountTbl[AccountSeq],AccountTbl[Phone]))/3</f>
        <v>4</v>
      </c>
      <c r="U4248">
        <f>_xlfn.XLOOKUP(_xlfn.XLOOKUP(OpportunityTbl[[#This Row],[AccountSeq]],AccountTbl[AccountSeq],AccountTbl[IndustrySeq]),IndustryTbl[IndustrySeq],IndustryTbl[Factor])/2</f>
        <v>0.5</v>
      </c>
      <c r="V4248" cm="1">
        <f t="array" ref="V4248">_xlfn.XLOOKUP(OpportunityTbl[[#This Row],[Opportunity Owner Name]],OwnerTbl[Owner],OwnerTbl[Factor],FALSE)</f>
        <v>5</v>
      </c>
      <c r="W4248">
        <f>_xlfn.XLOOKUP(OpportunityTbl[[#This Row],[CampaignSeq]],CampaignsTbl[CampaignSeq],CampaignsTbl[Factor],0)</f>
        <v>0</v>
      </c>
      <c r="X4248" cm="1">
        <f t="array" ref="X4248">_xlfn.XLOOKUP(OpportunityTbl[[#This Row],[ProductSeq]],ProductTbl[ProductSeq],ProductTbl[Factor])</f>
        <v>3</v>
      </c>
      <c r="Y4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48" s="10">
        <f ca="1">_xlfn.PERCENTRANK.INC(OpportunityTbl[DoNotImport-SumOfFactors],OpportunityTbl[[#This Row],[DoNotImport-SumOfFactors]])</f>
        <v>0.32800000000000001</v>
      </c>
      <c r="AC4248" s="10">
        <f ca="1">_xlfn.XLOOKUP(_xlfn.PERCENTRANK.INC(OpportunityTbl[DoNotImport-SumOfFactors],OpportunityTbl[[#This Row],[DoNotImport-SumOfFactors]]),PipelineStages[StageMinimum],PipelineStages[Percentage],-1,-1,1)</f>
        <v>0.2</v>
      </c>
      <c r="AD4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9" spans="1:31" x14ac:dyDescent="0.25">
      <c r="A4249">
        <v>14247</v>
      </c>
      <c r="B4249">
        <f ca="1">(IF(ISNUMBER(B4248),B4248,0)-((8*60)/($AH$3)))-IF(ISTEXT(C4248),0,IF(WEEKDAY(C4248,2)&lt;6,0,RANDBETWEEN(60,180)))-IF(ISTEXT(C4248),0,IF(AND(HOUR(C4248)&gt;=8,HOUR(C4248)&lt;=17),0,RANDBETWEEN(45,60)))-(OpportunityTbl[[#This Row],[OpportunitySeq]]/5000)</f>
        <v>-213018.1256</v>
      </c>
      <c r="C4249" s="3">
        <f ca="1">NOW()+(OpportunityTbl[[#This Row],[DoNotImport-DateDiff]] /1440)</f>
        <v>43994.924829907402</v>
      </c>
      <c r="D4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49" s="1">
        <f ca="1">OpportunityTbl[[#This Row],[CreatedonDate]]+OpportunityTbl[[#This Row],[DaysToClose]]</f>
        <v>44093.424829907402</v>
      </c>
      <c r="F4249">
        <f>_xlfn.XLOOKUP(OpportunityTbl[[#This Row],[AccountSeq]],AccountTbl[AccountSeq],AccountTbl[AccountOwnerSeq])</f>
        <v>6</v>
      </c>
      <c r="G4249" t="str">
        <f>_xlfn.XLOOKUP(OpportunityTbl[[#This Row],[AccountSeq]],AccountTbl[AccountSeq],AccountTbl[Account Owner])</f>
        <v>Renee Lo</v>
      </c>
      <c r="H4249" s="6">
        <v>1258</v>
      </c>
      <c r="I4249">
        <v>2</v>
      </c>
      <c r="J4249" t="str" cm="1">
        <f t="array" ref="J4249">_xlfn.XLOOKUP(OpportunityTbl[[#This Row],[ProductSeq]],ProductTbl[ProductSeq],ProductTbl[Product],0)</f>
        <v>Design app</v>
      </c>
      <c r="L4249" t="str">
        <f>_xlfn.XLOOKUP(OpportunityTbl[[#This Row],[CampaignSeq]],CampaignsTbl[CampaignSeq],CampaignsTbl[Name],"")</f>
        <v/>
      </c>
      <c r="M4249" s="2">
        <f ca="1">OpportunityTbl[[#This Row],[Value]]*1.25</f>
        <v>4250</v>
      </c>
      <c r="N4249" t="s">
        <v>4511</v>
      </c>
      <c r="O4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4249" t="s">
        <v>3224</v>
      </c>
      <c r="Q4249" t="b">
        <v>0</v>
      </c>
      <c r="R4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49" s="8" cm="1">
        <f t="array" ref="T4249">LEN(_xlfn.XLOOKUP(OpportunityTbl[[#This Row],[AccountSeq]],AccountTbl[AccountSeq],AccountTbl[Phone]))/3</f>
        <v>4</v>
      </c>
      <c r="U4249">
        <f>_xlfn.XLOOKUP(_xlfn.XLOOKUP(OpportunityTbl[[#This Row],[AccountSeq]],AccountTbl[AccountSeq],AccountTbl[IndustrySeq]),IndustryTbl[IndustrySeq],IndustryTbl[Factor])/2</f>
        <v>0.5</v>
      </c>
      <c r="V4249" cm="1">
        <f t="array" ref="V4249">_xlfn.XLOOKUP(OpportunityTbl[[#This Row],[Opportunity Owner Name]],OwnerTbl[Owner],OwnerTbl[Factor],FALSE)</f>
        <v>9</v>
      </c>
      <c r="W4249">
        <f>_xlfn.XLOOKUP(OpportunityTbl[[#This Row],[CampaignSeq]],CampaignsTbl[CampaignSeq],CampaignsTbl[Factor],0)</f>
        <v>0</v>
      </c>
      <c r="X4249" cm="1">
        <f t="array" ref="X4249">_xlfn.XLOOKUP(OpportunityTbl[[#This Row],[ProductSeq]],ProductTbl[ProductSeq],ProductTbl[Factor])</f>
        <v>7</v>
      </c>
      <c r="Y4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49" s="10">
        <f ca="1">_xlfn.PERCENTRANK.INC(OpportunityTbl[DoNotImport-SumOfFactors],OpportunityTbl[[#This Row],[DoNotImport-SumOfFactors]])</f>
        <v>0.39700000000000002</v>
      </c>
      <c r="AC4249" s="10">
        <f ca="1">_xlfn.XLOOKUP(_xlfn.PERCENTRANK.INC(OpportunityTbl[DoNotImport-SumOfFactors],OpportunityTbl[[#This Row],[DoNotImport-SumOfFactors]]),PipelineStages[StageMinimum],PipelineStages[Percentage],-1,-1,1)</f>
        <v>0.5</v>
      </c>
      <c r="AD4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0" spans="1:31" x14ac:dyDescent="0.25">
      <c r="A4250">
        <v>14248</v>
      </c>
      <c r="B4250">
        <f ca="1">(IF(ISNUMBER(B4249),B4249,0)-((8*60)/($AH$3)))-IF(ISTEXT(C4249),0,IF(WEEKDAY(C4249,2)&lt;6,0,RANDBETWEEN(60,180)))-IF(ISTEXT(C4249),0,IF(AND(HOUR(C4249)&gt;=8,HOUR(C4249)&lt;=17),0,RANDBETWEEN(45,60)))-(OpportunityTbl[[#This Row],[OpportunitySeq]]/5000)</f>
        <v>-213085.97519999999</v>
      </c>
      <c r="C4250" s="3">
        <f ca="1">NOW()+(OpportunityTbl[[#This Row],[DoNotImport-DateDiff]] /1440)</f>
        <v>43994.87771212963</v>
      </c>
      <c r="D4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50" s="1">
        <f ca="1">OpportunityTbl[[#This Row],[CreatedonDate]]+OpportunityTbl[[#This Row],[DaysToClose]]</f>
        <v>44094.37771212963</v>
      </c>
      <c r="F4250">
        <f>_xlfn.XLOOKUP(OpportunityTbl[[#This Row],[AccountSeq]],AccountTbl[AccountSeq],AccountTbl[AccountOwnerSeq])</f>
        <v>8</v>
      </c>
      <c r="G4250" t="str">
        <f>_xlfn.XLOOKUP(OpportunityTbl[[#This Row],[AccountSeq]],AccountTbl[AccountSeq],AccountTbl[Account Owner])</f>
        <v>Sanjay Shah</v>
      </c>
      <c r="H4250" s="6">
        <v>1218</v>
      </c>
      <c r="I4250">
        <v>1</v>
      </c>
      <c r="J4250" t="str" cm="1">
        <f t="array" ref="J4250">_xlfn.XLOOKUP(OpportunityTbl[[#This Row],[ProductSeq]],ProductTbl[ProductSeq],ProductTbl[Product],0)</f>
        <v>Mobile app</v>
      </c>
      <c r="L4250" t="str">
        <f>_xlfn.XLOOKUP(OpportunityTbl[[#This Row],[CampaignSeq]],CampaignsTbl[CampaignSeq],CampaignsTbl[Name],"")</f>
        <v/>
      </c>
      <c r="M4250" s="2">
        <f ca="1">OpportunityTbl[[#This Row],[Value]]*1.25</f>
        <v>3750</v>
      </c>
      <c r="N4250" t="s">
        <v>4512</v>
      </c>
      <c r="O4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4250" t="s">
        <v>3229</v>
      </c>
      <c r="Q4250" t="b">
        <v>0</v>
      </c>
      <c r="R4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50" s="8" cm="1">
        <f t="array" ref="T4250">LEN(_xlfn.XLOOKUP(OpportunityTbl[[#This Row],[AccountSeq]],AccountTbl[AccountSeq],AccountTbl[Phone]))/3</f>
        <v>5.333333333333333</v>
      </c>
      <c r="U4250">
        <f>_xlfn.XLOOKUP(_xlfn.XLOOKUP(OpportunityTbl[[#This Row],[AccountSeq]],AccountTbl[AccountSeq],AccountTbl[IndustrySeq]),IndustryTbl[IndustrySeq],IndustryTbl[Factor])/2</f>
        <v>3.5</v>
      </c>
      <c r="V4250" cm="1">
        <f t="array" ref="V4250">_xlfn.XLOOKUP(OpportunityTbl[[#This Row],[Opportunity Owner Name]],OwnerTbl[Owner],OwnerTbl[Factor],FALSE)</f>
        <v>3</v>
      </c>
      <c r="W4250">
        <f>_xlfn.XLOOKUP(OpportunityTbl[[#This Row],[CampaignSeq]],CampaignsTbl[CampaignSeq],CampaignsTbl[Factor],0)</f>
        <v>0</v>
      </c>
      <c r="X4250" cm="1">
        <f t="array" ref="X4250">_xlfn.XLOOKUP(OpportunityTbl[[#This Row],[ProductSeq]],ProductTbl[ProductSeq],ProductTbl[Factor])</f>
        <v>5</v>
      </c>
      <c r="Y4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50" s="10">
        <f ca="1">_xlfn.PERCENTRANK.INC(OpportunityTbl[DoNotImport-SumOfFactors],OpportunityTbl[[#This Row],[DoNotImport-SumOfFactors]])</f>
        <v>0.437</v>
      </c>
      <c r="AC4250" s="10">
        <f ca="1">_xlfn.XLOOKUP(_xlfn.PERCENTRANK.INC(OpportunityTbl[DoNotImport-SumOfFactors],OpportunityTbl[[#This Row],[DoNotImport-SumOfFactors]]),PipelineStages[StageMinimum],PipelineStages[Percentage],-1,-1,1)</f>
        <v>0.5</v>
      </c>
      <c r="AD4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1" spans="1:31" x14ac:dyDescent="0.25">
      <c r="A4251">
        <v>14249</v>
      </c>
      <c r="B4251">
        <f ca="1">(IF(ISNUMBER(B4250),B4250,0)-((8*60)/($AH$3)))-IF(ISTEXT(C4250),0,IF(WEEKDAY(C4250,2)&lt;6,0,RANDBETWEEN(60,180)))-IF(ISTEXT(C4250),0,IF(AND(HOUR(C4250)&gt;=8,HOUR(C4250)&lt;=17),0,RANDBETWEEN(45,60)))-(OpportunityTbl[[#This Row],[OpportunitySeq]]/5000)</f>
        <v>-213165.82499999998</v>
      </c>
      <c r="C4251" s="3">
        <f ca="1">NOW()+(OpportunityTbl[[#This Row],[DoNotImport-DateDiff]] /1440)</f>
        <v>43994.822260879628</v>
      </c>
      <c r="D4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51" s="1">
        <f ca="1">OpportunityTbl[[#This Row],[CreatedonDate]]+OpportunityTbl[[#This Row],[DaysToClose]]</f>
        <v>44071.322260879628</v>
      </c>
      <c r="F4251">
        <f>_xlfn.XLOOKUP(OpportunityTbl[[#This Row],[AccountSeq]],AccountTbl[AccountSeq],AccountTbl[AccountOwnerSeq])</f>
        <v>12</v>
      </c>
      <c r="G4251" t="str">
        <f>_xlfn.XLOOKUP(OpportunityTbl[[#This Row],[AccountSeq]],AccountTbl[AccountSeq],AccountTbl[Account Owner])</f>
        <v>Anne Weiler</v>
      </c>
      <c r="H4251" s="6">
        <v>1156</v>
      </c>
      <c r="I4251">
        <v>2</v>
      </c>
      <c r="J4251" t="str" cm="1">
        <f t="array" ref="J4251">_xlfn.XLOOKUP(OpportunityTbl[[#This Row],[ProductSeq]],ProductTbl[ProductSeq],ProductTbl[Product],0)</f>
        <v>Design app</v>
      </c>
      <c r="L4251" t="str">
        <f>_xlfn.XLOOKUP(OpportunityTbl[[#This Row],[CampaignSeq]],CampaignsTbl[CampaignSeq],CampaignsTbl[Name],"")</f>
        <v/>
      </c>
      <c r="M4251" s="2">
        <f ca="1">OpportunityTbl[[#This Row],[Value]]*1.25</f>
        <v>4375</v>
      </c>
      <c r="N4251" t="s">
        <v>4513</v>
      </c>
      <c r="O4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4251" t="s">
        <v>3229</v>
      </c>
      <c r="Q4251" t="b">
        <v>1</v>
      </c>
      <c r="R4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51" s="8" cm="1">
        <f t="array" ref="T4251">LEN(_xlfn.XLOOKUP(OpportunityTbl[[#This Row],[AccountSeq]],AccountTbl[AccountSeq],AccountTbl[Phone]))/3</f>
        <v>4</v>
      </c>
      <c r="U4251">
        <f>_xlfn.XLOOKUP(_xlfn.XLOOKUP(OpportunityTbl[[#This Row],[AccountSeq]],AccountTbl[AccountSeq],AccountTbl[IndustrySeq]),IndustryTbl[IndustrySeq],IndustryTbl[Factor])/2</f>
        <v>0.5</v>
      </c>
      <c r="V4251" cm="1">
        <f t="array" ref="V4251">_xlfn.XLOOKUP(OpportunityTbl[[#This Row],[Opportunity Owner Name]],OwnerTbl[Owner],OwnerTbl[Factor],FALSE)</f>
        <v>7</v>
      </c>
      <c r="W4251">
        <f>_xlfn.XLOOKUP(OpportunityTbl[[#This Row],[CampaignSeq]],CampaignsTbl[CampaignSeq],CampaignsTbl[Factor],0)</f>
        <v>0</v>
      </c>
      <c r="X4251" cm="1">
        <f t="array" ref="X4251">_xlfn.XLOOKUP(OpportunityTbl[[#This Row],[ProductSeq]],ProductTbl[ProductSeq],ProductTbl[Factor])</f>
        <v>7</v>
      </c>
      <c r="Y4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2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251" s="10">
        <f ca="1">_xlfn.PERCENTRANK.INC(OpportunityTbl[DoNotImport-SumOfFactors],OpportunityTbl[[#This Row],[DoNotImport-SumOfFactors]])</f>
        <v>0.93300000000000005</v>
      </c>
      <c r="AC4251" s="10">
        <f ca="1">_xlfn.XLOOKUP(_xlfn.PERCENTRANK.INC(OpportunityTbl[DoNotImport-SumOfFactors],OpportunityTbl[[#This Row],[DoNotImport-SumOfFactors]]),PipelineStages[StageMinimum],PipelineStages[Percentage],-1,-1,1)</f>
        <v>0.9</v>
      </c>
      <c r="AD4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2" spans="1:31" x14ac:dyDescent="0.25">
      <c r="A4252">
        <v>14250</v>
      </c>
      <c r="B4252">
        <f ca="1">(IF(ISNUMBER(B4251),B4251,0)-((8*60)/($AH$3)))-IF(ISTEXT(C4251),0,IF(WEEKDAY(C4251,2)&lt;6,0,RANDBETWEEN(60,180)))-IF(ISTEXT(C4251),0,IF(AND(HOUR(C4251)&gt;=8,HOUR(C4251)&lt;=17),0,RANDBETWEEN(45,60)))-(OpportunityTbl[[#This Row],[OpportunitySeq]]/5000)</f>
        <v>-213240.67499999999</v>
      </c>
      <c r="C4252" s="3">
        <f ca="1">NOW()+(OpportunityTbl[[#This Row],[DoNotImport-DateDiff]] /1440)</f>
        <v>43994.770281712961</v>
      </c>
      <c r="D4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52" s="1">
        <f ca="1">OpportunityTbl[[#This Row],[CreatedonDate]]+OpportunityTbl[[#This Row],[DaysToClose]]</f>
        <v>44097.270281712961</v>
      </c>
      <c r="F4252">
        <f>_xlfn.XLOOKUP(OpportunityTbl[[#This Row],[AccountSeq]],AccountTbl[AccountSeq],AccountTbl[AccountOwnerSeq])</f>
        <v>9</v>
      </c>
      <c r="G4252" t="str">
        <f>_xlfn.XLOOKUP(OpportunityTbl[[#This Row],[AccountSeq]],AccountTbl[AccountSeq],AccountTbl[Account Owner])</f>
        <v>David So</v>
      </c>
      <c r="H4252" s="6">
        <v>1100</v>
      </c>
      <c r="I4252">
        <v>5</v>
      </c>
      <c r="J4252" t="str" cm="1">
        <f t="array" ref="J4252">_xlfn.XLOOKUP(OpportunityTbl[[#This Row],[ProductSeq]],ProductTbl[ProductSeq],ProductTbl[Product],0)</f>
        <v>Scanners</v>
      </c>
      <c r="K4252">
        <v>7003</v>
      </c>
      <c r="L4252" t="str">
        <f>_xlfn.XLOOKUP(OpportunityTbl[[#This Row],[CampaignSeq]],CampaignsTbl[CampaignSeq],CampaignsTbl[Name],"")</f>
        <v>New Product Releases</v>
      </c>
      <c r="M4252" s="2">
        <f ca="1">OpportunityTbl[[#This Row],[Value]]*1.25</f>
        <v>2125</v>
      </c>
      <c r="N4252" t="s">
        <v>4514</v>
      </c>
      <c r="O4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4252" t="s">
        <v>3234</v>
      </c>
      <c r="Q4252" t="b">
        <v>1</v>
      </c>
      <c r="R4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52" s="8" cm="1">
        <f t="array" ref="T4252">LEN(_xlfn.XLOOKUP(OpportunityTbl[[#This Row],[AccountSeq]],AccountTbl[AccountSeq],AccountTbl[Phone]))/3</f>
        <v>5</v>
      </c>
      <c r="U4252">
        <f>_xlfn.XLOOKUP(_xlfn.XLOOKUP(OpportunityTbl[[#This Row],[AccountSeq]],AccountTbl[AccountSeq],AccountTbl[IndustrySeq]),IndustryTbl[IndustrySeq],IndustryTbl[Factor])/2</f>
        <v>0.5</v>
      </c>
      <c r="V4252" cm="1">
        <f t="array" ref="V4252">_xlfn.XLOOKUP(OpportunityTbl[[#This Row],[Opportunity Owner Name]],OwnerTbl[Owner],OwnerTbl[Factor],FALSE)</f>
        <v>7</v>
      </c>
      <c r="W4252">
        <f>_xlfn.XLOOKUP(OpportunityTbl[[#This Row],[CampaignSeq]],CampaignsTbl[CampaignSeq],CampaignsTbl[Factor],0)</f>
        <v>3</v>
      </c>
      <c r="X4252" cm="1">
        <f t="array" ref="X4252">_xlfn.XLOOKUP(OpportunityTbl[[#This Row],[ProductSeq]],ProductTbl[ProductSeq],ProductTbl[Factor])</f>
        <v>3</v>
      </c>
      <c r="Y4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52" s="10">
        <f ca="1">_xlfn.PERCENTRANK.INC(OpportunityTbl[DoNotImport-SumOfFactors],OpportunityTbl[[#This Row],[DoNotImport-SumOfFactors]])</f>
        <v>0.65</v>
      </c>
      <c r="AC4252" s="10">
        <f ca="1">_xlfn.XLOOKUP(_xlfn.PERCENTRANK.INC(OpportunityTbl[DoNotImport-SumOfFactors],OpportunityTbl[[#This Row],[DoNotImport-SumOfFactors]]),PipelineStages[StageMinimum],PipelineStages[Percentage],-1,-1,1)</f>
        <v>0.7</v>
      </c>
      <c r="AD4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3" spans="1:31" x14ac:dyDescent="0.25">
      <c r="A4253">
        <v>14251</v>
      </c>
      <c r="B4253">
        <f ca="1">(IF(ISNUMBER(B4252),B4252,0)-((8*60)/($AH$3)))-IF(ISTEXT(C4252),0,IF(WEEKDAY(C4252,2)&lt;6,0,RANDBETWEEN(60,180)))-IF(ISTEXT(C4252),0,IF(AND(HOUR(C4252)&gt;=8,HOUR(C4252)&lt;=17),0,RANDBETWEEN(45,60)))-(OpportunityTbl[[#This Row],[OpportunitySeq]]/5000)</f>
        <v>-213319.52519999997</v>
      </c>
      <c r="C4253" s="3">
        <f ca="1">NOW()+(OpportunityTbl[[#This Row],[DoNotImport-DateDiff]] /1440)</f>
        <v>43994.715524629624</v>
      </c>
      <c r="D4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53" s="1">
        <f ca="1">OpportunityTbl[[#This Row],[CreatedonDate]]+OpportunityTbl[[#This Row],[DaysToClose]]</f>
        <v>44073.215524629624</v>
      </c>
      <c r="F4253">
        <f>_xlfn.XLOOKUP(OpportunityTbl[[#This Row],[AccountSeq]],AccountTbl[AccountSeq],AccountTbl[AccountOwnerSeq])</f>
        <v>4</v>
      </c>
      <c r="G4253" t="str">
        <f>_xlfn.XLOOKUP(OpportunityTbl[[#This Row],[AccountSeq]],AccountTbl[AccountSeq],AccountTbl[Account Owner])</f>
        <v>Julian Isla</v>
      </c>
      <c r="H4253" s="6">
        <v>1278</v>
      </c>
      <c r="I4253">
        <v>2</v>
      </c>
      <c r="J4253" t="str" cm="1">
        <f t="array" ref="J4253">_xlfn.XLOOKUP(OpportunityTbl[[#This Row],[ProductSeq]],ProductTbl[ProductSeq],ProductTbl[Product],0)</f>
        <v>Design app</v>
      </c>
      <c r="L4253" t="str">
        <f>_xlfn.XLOOKUP(OpportunityTbl[[#This Row],[CampaignSeq]],CampaignsTbl[CampaignSeq],CampaignsTbl[Name],"")</f>
        <v/>
      </c>
      <c r="M4253" s="2">
        <f ca="1">OpportunityTbl[[#This Row],[Value]]*1.25</f>
        <v>4750</v>
      </c>
      <c r="N4253" t="s">
        <v>4515</v>
      </c>
      <c r="O4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4253" t="s">
        <v>3224</v>
      </c>
      <c r="Q4253" t="b">
        <v>1</v>
      </c>
      <c r="R4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53" s="8" cm="1">
        <f t="array" ref="T4253">LEN(_xlfn.XLOOKUP(OpportunityTbl[[#This Row],[AccountSeq]],AccountTbl[AccountSeq],AccountTbl[Phone]))/3</f>
        <v>5</v>
      </c>
      <c r="U4253">
        <f>_xlfn.XLOOKUP(_xlfn.XLOOKUP(OpportunityTbl[[#This Row],[AccountSeq]],AccountTbl[AccountSeq],AccountTbl[IndustrySeq]),IndustryTbl[IndustrySeq],IndustryTbl[Factor])/2</f>
        <v>2.5</v>
      </c>
      <c r="V4253" cm="1">
        <f t="array" ref="V4253">_xlfn.XLOOKUP(OpportunityTbl[[#This Row],[Opportunity Owner Name]],OwnerTbl[Owner],OwnerTbl[Factor],FALSE)</f>
        <v>9</v>
      </c>
      <c r="W4253">
        <f>_xlfn.XLOOKUP(OpportunityTbl[[#This Row],[CampaignSeq]],CampaignsTbl[CampaignSeq],CampaignsTbl[Factor],0)</f>
        <v>0</v>
      </c>
      <c r="X4253" cm="1">
        <f t="array" ref="X4253">_xlfn.XLOOKUP(OpportunityTbl[[#This Row],[ProductSeq]],ProductTbl[ProductSeq],ProductTbl[Factor])</f>
        <v>7</v>
      </c>
      <c r="Y4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53" s="10">
        <f ca="1">_xlfn.PERCENTRANK.INC(OpportunityTbl[DoNotImport-SumOfFactors],OpportunityTbl[[#This Row],[DoNotImport-SumOfFactors]])</f>
        <v>0.65</v>
      </c>
      <c r="AC4253" s="10">
        <f ca="1">_xlfn.XLOOKUP(_xlfn.PERCENTRANK.INC(OpportunityTbl[DoNotImport-SumOfFactors],OpportunityTbl[[#This Row],[DoNotImport-SumOfFactors]]),PipelineStages[StageMinimum],PipelineStages[Percentage],-1,-1,1)</f>
        <v>0.7</v>
      </c>
      <c r="AD4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4" spans="1:31" x14ac:dyDescent="0.25">
      <c r="A4254">
        <v>14252</v>
      </c>
      <c r="B4254">
        <f ca="1">(IF(ISNUMBER(B4253),B4253,0)-((8*60)/($AH$3)))-IF(ISTEXT(C4253),0,IF(WEEKDAY(C4253,2)&lt;6,0,RANDBETWEEN(60,180)))-IF(ISTEXT(C4253),0,IF(AND(HOUR(C4253)&gt;=8,HOUR(C4253)&lt;=17),0,RANDBETWEEN(45,60)))-(OpportunityTbl[[#This Row],[OpportunitySeq]]/5000)</f>
        <v>-213342.37559999997</v>
      </c>
      <c r="C4254" s="3">
        <f ca="1">NOW()+(OpportunityTbl[[#This Row],[DoNotImport-DateDiff]] /1440)</f>
        <v>43994.699656296296</v>
      </c>
      <c r="D4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54" s="1">
        <f ca="1">OpportunityTbl[[#This Row],[CreatedonDate]]+OpportunityTbl[[#This Row],[DaysToClose]]</f>
        <v>44079.199656296296</v>
      </c>
      <c r="F4254">
        <f>_xlfn.XLOOKUP(OpportunityTbl[[#This Row],[AccountSeq]],AccountTbl[AccountSeq],AccountTbl[AccountOwnerSeq])</f>
        <v>3</v>
      </c>
      <c r="G4254" t="str">
        <f>_xlfn.XLOOKUP(OpportunityTbl[[#This Row],[AccountSeq]],AccountTbl[AccountSeq],AccountTbl[Account Owner])</f>
        <v>Jeff Hay</v>
      </c>
      <c r="H4254" s="6">
        <v>1145</v>
      </c>
      <c r="I4254">
        <v>10</v>
      </c>
      <c r="J4254" t="str" cm="1">
        <f t="array" ref="J4254">_xlfn.XLOOKUP(OpportunityTbl[[#This Row],[ProductSeq]],ProductTbl[ProductSeq],ProductTbl[Product],0)</f>
        <v>Stand-up Desks</v>
      </c>
      <c r="L4254" t="str">
        <f>_xlfn.XLOOKUP(OpportunityTbl[[#This Row],[CampaignSeq]],CampaignsTbl[CampaignSeq],CampaignsTbl[Name],"")</f>
        <v/>
      </c>
      <c r="M4254" s="2">
        <f ca="1">OpportunityTbl[[#This Row],[Value]]*1.25</f>
        <v>2750</v>
      </c>
      <c r="N4254" t="s">
        <v>4516</v>
      </c>
      <c r="O4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4254" t="s">
        <v>3234</v>
      </c>
      <c r="Q4254" t="b">
        <v>1</v>
      </c>
      <c r="R4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54" s="8" cm="1">
        <f t="array" ref="T4254">LEN(_xlfn.XLOOKUP(OpportunityTbl[[#This Row],[AccountSeq]],AccountTbl[AccountSeq],AccountTbl[Phone]))/3</f>
        <v>5</v>
      </c>
      <c r="U4254">
        <f>_xlfn.XLOOKUP(_xlfn.XLOOKUP(OpportunityTbl[[#This Row],[AccountSeq]],AccountTbl[AccountSeq],AccountTbl[IndustrySeq]),IndustryTbl[IndustrySeq],IndustryTbl[Factor])/2</f>
        <v>0.5</v>
      </c>
      <c r="V4254" cm="1">
        <f t="array" ref="V4254">_xlfn.XLOOKUP(OpportunityTbl[[#This Row],[Opportunity Owner Name]],OwnerTbl[Owner],OwnerTbl[Factor],FALSE)</f>
        <v>7</v>
      </c>
      <c r="W4254">
        <f>_xlfn.XLOOKUP(OpportunityTbl[[#This Row],[CampaignSeq]],CampaignsTbl[CampaignSeq],CampaignsTbl[Factor],0)</f>
        <v>0</v>
      </c>
      <c r="X4254" cm="1">
        <f t="array" ref="X4254">_xlfn.XLOOKUP(OpportunityTbl[[#This Row],[ProductSeq]],ProductTbl[ProductSeq],ProductTbl[Factor])</f>
        <v>9</v>
      </c>
      <c r="Y4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2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54" s="10">
        <f ca="1">_xlfn.PERCENTRANK.INC(OpportunityTbl[DoNotImport-SumOfFactors],OpportunityTbl[[#This Row],[DoNotImport-SumOfFactors]])</f>
        <v>0.73699999999999999</v>
      </c>
      <c r="AC4254" s="10">
        <f ca="1">_xlfn.XLOOKUP(_xlfn.PERCENTRANK.INC(OpportunityTbl[DoNotImport-SumOfFactors],OpportunityTbl[[#This Row],[DoNotImport-SumOfFactors]]),PipelineStages[StageMinimum],PipelineStages[Percentage],-1,-1,1)</f>
        <v>0.7</v>
      </c>
      <c r="AD42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5" spans="1:31" x14ac:dyDescent="0.25">
      <c r="A4255">
        <v>14253</v>
      </c>
      <c r="B4255">
        <f ca="1">(IF(ISNUMBER(B4254),B4254,0)-((8*60)/($AH$3)))-IF(ISTEXT(C4254),0,IF(WEEKDAY(C4254,2)&lt;6,0,RANDBETWEEN(60,180)))-IF(ISTEXT(C4254),0,IF(AND(HOUR(C4254)&gt;=8,HOUR(C4254)&lt;=17),0,RANDBETWEEN(45,60)))-(OpportunityTbl[[#This Row],[OpportunitySeq]]/5000)</f>
        <v>-213365.22619999998</v>
      </c>
      <c r="C4255" s="3">
        <f ca="1">NOW()+(OpportunityTbl[[#This Row],[DoNotImport-DateDiff]] /1440)</f>
        <v>43994.683787824069</v>
      </c>
      <c r="D4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5" s="1">
        <f ca="1">OpportunityTbl[[#This Row],[CreatedonDate]]+OpportunityTbl[[#This Row],[DaysToClose]]</f>
        <v>44085.183787824069</v>
      </c>
      <c r="F4255">
        <f>_xlfn.XLOOKUP(OpportunityTbl[[#This Row],[AccountSeq]],AccountTbl[AccountSeq],AccountTbl[AccountOwnerSeq])</f>
        <v>12</v>
      </c>
      <c r="G4255" t="str">
        <f>_xlfn.XLOOKUP(OpportunityTbl[[#This Row],[AccountSeq]],AccountTbl[AccountSeq],AccountTbl[Account Owner])</f>
        <v>Anne Weiler</v>
      </c>
      <c r="H4255" s="6">
        <v>1177</v>
      </c>
      <c r="I4255">
        <v>3</v>
      </c>
      <c r="J4255" t="str" cm="1">
        <f t="array" ref="J4255">_xlfn.XLOOKUP(OpportunityTbl[[#This Row],[ProductSeq]],ProductTbl[ProductSeq],ProductTbl[Product],0)</f>
        <v>Laser Printers</v>
      </c>
      <c r="L4255" t="str">
        <f>_xlfn.XLOOKUP(OpportunityTbl[[#This Row],[CampaignSeq]],CampaignsTbl[CampaignSeq],CampaignsTbl[Name],"")</f>
        <v/>
      </c>
      <c r="M4255" s="2">
        <f ca="1">OpportunityTbl[[#This Row],[Value]]*1.25</f>
        <v>1500</v>
      </c>
      <c r="N4255" t="s">
        <v>4517</v>
      </c>
      <c r="O4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4255" t="s">
        <v>3224</v>
      </c>
      <c r="Q4255" t="b">
        <v>1</v>
      </c>
      <c r="R4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55" s="8" cm="1">
        <f t="array" ref="T4255">LEN(_xlfn.XLOOKUP(OpportunityTbl[[#This Row],[AccountSeq]],AccountTbl[AccountSeq],AccountTbl[Phone]))/3</f>
        <v>4</v>
      </c>
      <c r="U4255">
        <f>_xlfn.XLOOKUP(_xlfn.XLOOKUP(OpportunityTbl[[#This Row],[AccountSeq]],AccountTbl[AccountSeq],AccountTbl[IndustrySeq]),IndustryTbl[IndustrySeq],IndustryTbl[Factor])/2</f>
        <v>0.5</v>
      </c>
      <c r="V4255" cm="1">
        <f t="array" ref="V4255">_xlfn.XLOOKUP(OpportunityTbl[[#This Row],[Opportunity Owner Name]],OwnerTbl[Owner],OwnerTbl[Factor],FALSE)</f>
        <v>7</v>
      </c>
      <c r="W4255">
        <f>_xlfn.XLOOKUP(OpportunityTbl[[#This Row],[CampaignSeq]],CampaignsTbl[CampaignSeq],CampaignsTbl[Factor],0)</f>
        <v>0</v>
      </c>
      <c r="X4255" cm="1">
        <f t="array" ref="X4255">_xlfn.XLOOKUP(OpportunityTbl[[#This Row],[ProductSeq]],ProductTbl[ProductSeq],ProductTbl[Factor])</f>
        <v>7</v>
      </c>
      <c r="Y4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55" s="10">
        <f ca="1">_xlfn.PERCENTRANK.INC(OpportunityTbl[DoNotImport-SumOfFactors],OpportunityTbl[[#This Row],[DoNotImport-SumOfFactors]])</f>
        <v>0.90400000000000003</v>
      </c>
      <c r="AC4255" s="10">
        <f ca="1">_xlfn.XLOOKUP(_xlfn.PERCENTRANK.INC(OpportunityTbl[DoNotImport-SumOfFactors],OpportunityTbl[[#This Row],[DoNotImport-SumOfFactors]]),PipelineStages[StageMinimum],PipelineStages[Percentage],-1,-1,1)</f>
        <v>0.9</v>
      </c>
      <c r="AD4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6" spans="1:31" x14ac:dyDescent="0.25">
      <c r="A4256">
        <v>14254</v>
      </c>
      <c r="B4256">
        <f ca="1">(IF(ISNUMBER(B4255),B4255,0)-((8*60)/($AH$3)))-IF(ISTEXT(C4255),0,IF(WEEKDAY(C4255,2)&lt;6,0,RANDBETWEEN(60,180)))-IF(ISTEXT(C4255),0,IF(AND(HOUR(C4255)&gt;=8,HOUR(C4255)&lt;=17),0,RANDBETWEEN(45,60)))-(OpportunityTbl[[#This Row],[OpportunitySeq]]/5000)</f>
        <v>-213388.07699999996</v>
      </c>
      <c r="C4256" s="3">
        <f ca="1">NOW()+(OpportunityTbl[[#This Row],[DoNotImport-DateDiff]] /1440)</f>
        <v>43994.66791921296</v>
      </c>
      <c r="D4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256" s="1">
        <f ca="1">OpportunityTbl[[#This Row],[CreatedonDate]]+OpportunityTbl[[#This Row],[DaysToClose]]</f>
        <v>44074.16791921296</v>
      </c>
      <c r="F4256">
        <f>_xlfn.XLOOKUP(OpportunityTbl[[#This Row],[AccountSeq]],AccountTbl[AccountSeq],AccountTbl[AccountOwnerSeq])</f>
        <v>10</v>
      </c>
      <c r="G4256" t="str">
        <f>_xlfn.XLOOKUP(OpportunityTbl[[#This Row],[AccountSeq]],AccountTbl[AccountSeq],AccountTbl[Account Owner])</f>
        <v>Alan Steiner</v>
      </c>
      <c r="H4256" s="6">
        <v>1286</v>
      </c>
      <c r="I4256">
        <v>3</v>
      </c>
      <c r="J4256" t="str" cm="1">
        <f t="array" ref="J4256">_xlfn.XLOOKUP(OpportunityTbl[[#This Row],[ProductSeq]],ProductTbl[ProductSeq],ProductTbl[Product],0)</f>
        <v>Laser Printers</v>
      </c>
      <c r="L4256" t="str">
        <f>_xlfn.XLOOKUP(OpportunityTbl[[#This Row],[CampaignSeq]],CampaignsTbl[CampaignSeq],CampaignsTbl[Name],"")</f>
        <v/>
      </c>
      <c r="M4256" s="2">
        <f ca="1">OpportunityTbl[[#This Row],[Value]]*1.25</f>
        <v>1250</v>
      </c>
      <c r="N4256" t="s">
        <v>4518</v>
      </c>
      <c r="O4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4256" t="s">
        <v>3229</v>
      </c>
      <c r="Q4256" t="b">
        <v>1</v>
      </c>
      <c r="R4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56" s="8" cm="1">
        <f t="array" ref="T4256">LEN(_xlfn.XLOOKUP(OpportunityTbl[[#This Row],[AccountSeq]],AccountTbl[AccountSeq],AccountTbl[Phone]))/3</f>
        <v>4</v>
      </c>
      <c r="U4256">
        <f>_xlfn.XLOOKUP(_xlfn.XLOOKUP(OpportunityTbl[[#This Row],[AccountSeq]],AccountTbl[AccountSeq],AccountTbl[IndustrySeq]),IndustryTbl[IndustrySeq],IndustryTbl[Factor])/2</f>
        <v>1.5</v>
      </c>
      <c r="V4256" cm="1">
        <f t="array" ref="V4256">_xlfn.XLOOKUP(OpportunityTbl[[#This Row],[Opportunity Owner Name]],OwnerTbl[Owner],OwnerTbl[Factor],FALSE)</f>
        <v>5</v>
      </c>
      <c r="W4256">
        <f>_xlfn.XLOOKUP(OpportunityTbl[[#This Row],[CampaignSeq]],CampaignsTbl[CampaignSeq],CampaignsTbl[Factor],0)</f>
        <v>0</v>
      </c>
      <c r="X4256" cm="1">
        <f t="array" ref="X4256">_xlfn.XLOOKUP(OpportunityTbl[[#This Row],[ProductSeq]],ProductTbl[ProductSeq],ProductTbl[Factor])</f>
        <v>7</v>
      </c>
      <c r="Y4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56" s="10">
        <f ca="1">_xlfn.PERCENTRANK.INC(OpportunityTbl[DoNotImport-SumOfFactors],OpportunityTbl[[#This Row],[DoNotImport-SumOfFactors]])</f>
        <v>0.61799999999999999</v>
      </c>
      <c r="AC4256" s="10">
        <f ca="1">_xlfn.XLOOKUP(_xlfn.PERCENTRANK.INC(OpportunityTbl[DoNotImport-SumOfFactors],OpportunityTbl[[#This Row],[DoNotImport-SumOfFactors]]),PipelineStages[StageMinimum],PipelineStages[Percentage],-1,-1,1)</f>
        <v>0.5</v>
      </c>
      <c r="AD4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7" spans="1:31" x14ac:dyDescent="0.25">
      <c r="A4257">
        <v>14255</v>
      </c>
      <c r="B4257">
        <f ca="1">(IF(ISNUMBER(B4256),B4256,0)-((8*60)/($AH$3)))-IF(ISTEXT(C4256),0,IF(WEEKDAY(C4256,2)&lt;6,0,RANDBETWEEN(60,180)))-IF(ISTEXT(C4256),0,IF(AND(HOUR(C4256)&gt;=8,HOUR(C4256)&lt;=17),0,RANDBETWEEN(45,60)))-(OpportunityTbl[[#This Row],[OpportunitySeq]]/5000)</f>
        <v>-213410.92799999996</v>
      </c>
      <c r="C4257" s="3">
        <f ca="1">NOW()+(OpportunityTbl[[#This Row],[DoNotImport-DateDiff]] /1440)</f>
        <v>43994.652050462959</v>
      </c>
      <c r="D4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57" s="1">
        <f ca="1">OpportunityTbl[[#This Row],[CreatedonDate]]+OpportunityTbl[[#This Row],[DaysToClose]]</f>
        <v>44111.152050462959</v>
      </c>
      <c r="F4257">
        <f>_xlfn.XLOOKUP(OpportunityTbl[[#This Row],[AccountSeq]],AccountTbl[AccountSeq],AccountTbl[AccountOwnerSeq])</f>
        <v>10</v>
      </c>
      <c r="G4257" t="str">
        <f>_xlfn.XLOOKUP(OpportunityTbl[[#This Row],[AccountSeq]],AccountTbl[AccountSeq],AccountTbl[Account Owner])</f>
        <v>Alan Steiner</v>
      </c>
      <c r="H4257" s="6">
        <v>1293</v>
      </c>
      <c r="I4257">
        <v>8</v>
      </c>
      <c r="J4257" t="str" cm="1">
        <f t="array" ref="J4257">_xlfn.XLOOKUP(OpportunityTbl[[#This Row],[ProductSeq]],ProductTbl[ProductSeq],ProductTbl[Product],0)</f>
        <v>All-in-One</v>
      </c>
      <c r="L4257" t="str">
        <f>_xlfn.XLOOKUP(OpportunityTbl[[#This Row],[CampaignSeq]],CampaignsTbl[CampaignSeq],CampaignsTbl[Name],"")</f>
        <v/>
      </c>
      <c r="M4257" s="2">
        <f ca="1">OpportunityTbl[[#This Row],[Value]]*1.25</f>
        <v>4125</v>
      </c>
      <c r="N4257" t="s">
        <v>4519</v>
      </c>
      <c r="O4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4257" t="s">
        <v>3234</v>
      </c>
      <c r="Q4257" t="b">
        <v>0</v>
      </c>
      <c r="R4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57" s="8" cm="1">
        <f t="array" ref="T4257">LEN(_xlfn.XLOOKUP(OpportunityTbl[[#This Row],[AccountSeq]],AccountTbl[AccountSeq],AccountTbl[Phone]))/3</f>
        <v>4</v>
      </c>
      <c r="U4257">
        <f>_xlfn.XLOOKUP(_xlfn.XLOOKUP(OpportunityTbl[[#This Row],[AccountSeq]],AccountTbl[AccountSeq],AccountTbl[IndustrySeq]),IndustryTbl[IndustrySeq],IndustryTbl[Factor])/2</f>
        <v>0.5</v>
      </c>
      <c r="V4257" cm="1">
        <f t="array" ref="V4257">_xlfn.XLOOKUP(OpportunityTbl[[#This Row],[Opportunity Owner Name]],OwnerTbl[Owner],OwnerTbl[Factor],FALSE)</f>
        <v>5</v>
      </c>
      <c r="W4257">
        <f>_xlfn.XLOOKUP(OpportunityTbl[[#This Row],[CampaignSeq]],CampaignsTbl[CampaignSeq],CampaignsTbl[Factor],0)</f>
        <v>0</v>
      </c>
      <c r="X4257" cm="1">
        <f t="array" ref="X4257">_xlfn.XLOOKUP(OpportunityTbl[[#This Row],[ProductSeq]],ProductTbl[ProductSeq],ProductTbl[Factor])</f>
        <v>5</v>
      </c>
      <c r="Y4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57" s="10">
        <f ca="1">_xlfn.PERCENTRANK.INC(OpportunityTbl[DoNotImport-SumOfFactors],OpportunityTbl[[#This Row],[DoNotImport-SumOfFactors]])</f>
        <v>0.85199999999999998</v>
      </c>
      <c r="AC4257" s="10">
        <f ca="1">_xlfn.XLOOKUP(_xlfn.PERCENTRANK.INC(OpportunityTbl[DoNotImport-SumOfFactors],OpportunityTbl[[#This Row],[DoNotImport-SumOfFactors]]),PipelineStages[StageMinimum],PipelineStages[Percentage],-1,-1,1)</f>
        <v>0.9</v>
      </c>
      <c r="AD4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8" spans="1:31" x14ac:dyDescent="0.25">
      <c r="A4258">
        <v>14256</v>
      </c>
      <c r="B4258">
        <f ca="1">(IF(ISNUMBER(B4257),B4257,0)-((8*60)/($AH$3)))-IF(ISTEXT(C4257),0,IF(WEEKDAY(C4257,2)&lt;6,0,RANDBETWEEN(60,180)))-IF(ISTEXT(C4257),0,IF(AND(HOUR(C4257)&gt;=8,HOUR(C4257)&lt;=17),0,RANDBETWEEN(45,60)))-(OpportunityTbl[[#This Row],[OpportunitySeq]]/5000)</f>
        <v>-213433.77919999996</v>
      </c>
      <c r="C4258" s="3">
        <f ca="1">NOW()+(OpportunityTbl[[#This Row],[DoNotImport-DateDiff]] /1440)</f>
        <v>43994.636181574075</v>
      </c>
      <c r="D4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58" s="1">
        <f ca="1">OpportunityTbl[[#This Row],[CreatedonDate]]+OpportunityTbl[[#This Row],[DaysToClose]]</f>
        <v>44117.136181574075</v>
      </c>
      <c r="F4258">
        <f>_xlfn.XLOOKUP(OpportunityTbl[[#This Row],[AccountSeq]],AccountTbl[AccountSeq],AccountTbl[AccountOwnerSeq])</f>
        <v>8</v>
      </c>
      <c r="G4258" t="str">
        <f>_xlfn.XLOOKUP(OpportunityTbl[[#This Row],[AccountSeq]],AccountTbl[AccountSeq],AccountTbl[Account Owner])</f>
        <v>Sanjay Shah</v>
      </c>
      <c r="H4258" s="6">
        <v>1274</v>
      </c>
      <c r="I4258">
        <v>8</v>
      </c>
      <c r="J4258" t="str" cm="1">
        <f t="array" ref="J4258">_xlfn.XLOOKUP(OpportunityTbl[[#This Row],[ProductSeq]],ProductTbl[ProductSeq],ProductTbl[Product],0)</f>
        <v>All-in-One</v>
      </c>
      <c r="L4258" t="str">
        <f>_xlfn.XLOOKUP(OpportunityTbl[[#This Row],[CampaignSeq]],CampaignsTbl[CampaignSeq],CampaignsTbl[Name],"")</f>
        <v/>
      </c>
      <c r="M4258" s="2">
        <f ca="1">OpportunityTbl[[#This Row],[Value]]*1.25</f>
        <v>3625</v>
      </c>
      <c r="N4258" t="s">
        <v>4520</v>
      </c>
      <c r="O4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4258" t="s">
        <v>3224</v>
      </c>
      <c r="Q4258" t="b">
        <v>0</v>
      </c>
      <c r="R4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58" s="8" cm="1">
        <f t="array" ref="T4258">LEN(_xlfn.XLOOKUP(OpportunityTbl[[#This Row],[AccountSeq]],AccountTbl[AccountSeq],AccountTbl[Phone]))/3</f>
        <v>5.666666666666667</v>
      </c>
      <c r="U4258">
        <f>_xlfn.XLOOKUP(_xlfn.XLOOKUP(OpportunityTbl[[#This Row],[AccountSeq]],AccountTbl[AccountSeq],AccountTbl[IndustrySeq]),IndustryTbl[IndustrySeq],IndustryTbl[Factor])/2</f>
        <v>0.5</v>
      </c>
      <c r="V4258" cm="1">
        <f t="array" ref="V4258">_xlfn.XLOOKUP(OpportunityTbl[[#This Row],[Opportunity Owner Name]],OwnerTbl[Owner],OwnerTbl[Factor],FALSE)</f>
        <v>3</v>
      </c>
      <c r="W4258">
        <f>_xlfn.XLOOKUP(OpportunityTbl[[#This Row],[CampaignSeq]],CampaignsTbl[CampaignSeq],CampaignsTbl[Factor],0)</f>
        <v>0</v>
      </c>
      <c r="X4258" cm="1">
        <f t="array" ref="X4258">_xlfn.XLOOKUP(OpportunityTbl[[#This Row],[ProductSeq]],ProductTbl[ProductSeq],ProductTbl[Factor])</f>
        <v>5</v>
      </c>
      <c r="Y4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66666666666679</v>
      </c>
      <c r="Z4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58" s="10">
        <f ca="1">_xlfn.PERCENTRANK.INC(OpportunityTbl[DoNotImport-SumOfFactors],OpportunityTbl[[#This Row],[DoNotImport-SumOfFactors]])</f>
        <v>0.27</v>
      </c>
      <c r="AC4258" s="10">
        <f ca="1">_xlfn.XLOOKUP(_xlfn.PERCENTRANK.INC(OpportunityTbl[DoNotImport-SumOfFactors],OpportunityTbl[[#This Row],[DoNotImport-SumOfFactors]]),PipelineStages[StageMinimum],PipelineStages[Percentage],-1,-1,1)</f>
        <v>0.2</v>
      </c>
      <c r="AD4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9" spans="1:31" x14ac:dyDescent="0.25">
      <c r="A4259">
        <v>14257</v>
      </c>
      <c r="B4259">
        <f ca="1">(IF(ISNUMBER(B4258),B4258,0)-((8*60)/($AH$3)))-IF(ISTEXT(C4258),0,IF(WEEKDAY(C4258,2)&lt;6,0,RANDBETWEEN(60,180)))-IF(ISTEXT(C4258),0,IF(AND(HOUR(C4258)&gt;=8,HOUR(C4258)&lt;=17),0,RANDBETWEEN(45,60)))-(OpportunityTbl[[#This Row],[OpportunitySeq]]/5000)</f>
        <v>-213456.63059999997</v>
      </c>
      <c r="C4259" s="3">
        <f ca="1">NOW()+(OpportunityTbl[[#This Row],[DoNotImport-DateDiff]] /1440)</f>
        <v>43994.620312546293</v>
      </c>
      <c r="D4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4259" s="1">
        <f ca="1">OpportunityTbl[[#This Row],[CreatedonDate]]+OpportunityTbl[[#This Row],[DaysToClose]]</f>
        <v>44110.620312546293</v>
      </c>
      <c r="F4259">
        <f>_xlfn.XLOOKUP(OpportunityTbl[[#This Row],[AccountSeq]],AccountTbl[AccountSeq],AccountTbl[AccountOwnerSeq])</f>
        <v>13</v>
      </c>
      <c r="G4259" t="str">
        <f>_xlfn.XLOOKUP(OpportunityTbl[[#This Row],[AccountSeq]],AccountTbl[AccountSeq],AccountTbl[Account Owner])</f>
        <v>Greg Winston</v>
      </c>
      <c r="H4259" s="6">
        <v>1016</v>
      </c>
      <c r="I4259">
        <v>7</v>
      </c>
      <c r="J4259" t="str" cm="1">
        <f t="array" ref="J4259">_xlfn.XLOOKUP(OpportunityTbl[[#This Row],[ProductSeq]],ProductTbl[ProductSeq],ProductTbl[Product],0)</f>
        <v>Tablets</v>
      </c>
      <c r="L4259" t="str">
        <f>_xlfn.XLOOKUP(OpportunityTbl[[#This Row],[CampaignSeq]],CampaignsTbl[CampaignSeq],CampaignsTbl[Name],"")</f>
        <v/>
      </c>
      <c r="M4259" s="2">
        <f ca="1">OpportunityTbl[[#This Row],[Value]]*1.25</f>
        <v>3000</v>
      </c>
      <c r="N4259" t="s">
        <v>4521</v>
      </c>
      <c r="O4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Tablets edge service-desk</v>
      </c>
      <c r="P4259" t="s">
        <v>3224</v>
      </c>
      <c r="Q4259" t="b">
        <v>1</v>
      </c>
      <c r="R4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59" s="8" cm="1">
        <f t="array" ref="T4259">LEN(_xlfn.XLOOKUP(OpportunityTbl[[#This Row],[AccountSeq]],AccountTbl[AccountSeq],AccountTbl[Phone]))/3</f>
        <v>5.333333333333333</v>
      </c>
      <c r="U4259">
        <f>_xlfn.XLOOKUP(_xlfn.XLOOKUP(OpportunityTbl[[#This Row],[AccountSeq]],AccountTbl[AccountSeq],AccountTbl[IndustrySeq]),IndustryTbl[IndustrySeq],IndustryTbl[Factor])/2</f>
        <v>0</v>
      </c>
      <c r="V4259" cm="1">
        <f t="array" ref="V4259">_xlfn.XLOOKUP(OpportunityTbl[[#This Row],[Opportunity Owner Name]],OwnerTbl[Owner],OwnerTbl[Factor],FALSE)</f>
        <v>3</v>
      </c>
      <c r="W4259">
        <f>_xlfn.XLOOKUP(OpportunityTbl[[#This Row],[CampaignSeq]],CampaignsTbl[CampaignSeq],CampaignsTbl[Factor],0)</f>
        <v>0</v>
      </c>
      <c r="X4259" cm="1">
        <f t="array" ref="X4259">_xlfn.XLOOKUP(OpportunityTbl[[#This Row],[ProductSeq]],ProductTbl[ProductSeq],ProductTbl[Factor])</f>
        <v>3</v>
      </c>
      <c r="Y4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4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59" s="10">
        <f ca="1">_xlfn.PERCENTRANK.INC(OpportunityTbl[DoNotImport-SumOfFactors],OpportunityTbl[[#This Row],[DoNotImport-SumOfFactors]])</f>
        <v>0.64900000000000002</v>
      </c>
      <c r="AC4259" s="10">
        <f ca="1">_xlfn.XLOOKUP(_xlfn.PERCENTRANK.INC(OpportunityTbl[DoNotImport-SumOfFactors],OpportunityTbl[[#This Row],[DoNotImport-SumOfFactors]]),PipelineStages[StageMinimum],PipelineStages[Percentage],-1,-1,1)</f>
        <v>0.5</v>
      </c>
      <c r="AD4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0" spans="1:31" x14ac:dyDescent="0.25">
      <c r="A4260">
        <v>14258</v>
      </c>
      <c r="B4260">
        <f ca="1">(IF(ISNUMBER(B4259),B4259,0)-((8*60)/($AH$3)))-IF(ISTEXT(C4259),0,IF(WEEKDAY(C4259,2)&lt;6,0,RANDBETWEEN(60,180)))-IF(ISTEXT(C4259),0,IF(AND(HOUR(C4259)&gt;=8,HOUR(C4259)&lt;=17),0,RANDBETWEEN(45,60)))-(OpportunityTbl[[#This Row],[OpportunitySeq]]/5000)</f>
        <v>-213479.48219999997</v>
      </c>
      <c r="C4260" s="3">
        <f ca="1">NOW()+(OpportunityTbl[[#This Row],[DoNotImport-DateDiff]] /1440)</f>
        <v>43994.604443379627</v>
      </c>
      <c r="D4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60" s="1">
        <f ca="1">OpportunityTbl[[#This Row],[CreatedonDate]]+OpportunityTbl[[#This Row],[DaysToClose]]</f>
        <v>44089.104443379627</v>
      </c>
      <c r="F4260">
        <f>_xlfn.XLOOKUP(OpportunityTbl[[#This Row],[AccountSeq]],AccountTbl[AccountSeq],AccountTbl[AccountOwnerSeq])</f>
        <v>10</v>
      </c>
      <c r="G4260" t="str">
        <f>_xlfn.XLOOKUP(OpportunityTbl[[#This Row],[AccountSeq]],AccountTbl[AccountSeq],AccountTbl[Account Owner])</f>
        <v>Alan Steiner</v>
      </c>
      <c r="H4260" s="6">
        <v>1281</v>
      </c>
      <c r="I4260">
        <v>7</v>
      </c>
      <c r="J4260" t="str" cm="1">
        <f t="array" ref="J4260">_xlfn.XLOOKUP(OpportunityTbl[[#This Row],[ProductSeq]],ProductTbl[ProductSeq],ProductTbl[Product],0)</f>
        <v>Tablets</v>
      </c>
      <c r="L4260" t="str">
        <f>_xlfn.XLOOKUP(OpportunityTbl[[#This Row],[CampaignSeq]],CampaignsTbl[CampaignSeq],CampaignsTbl[Name],"")</f>
        <v/>
      </c>
      <c r="M4260" s="2">
        <f ca="1">OpportunityTbl[[#This Row],[Value]]*1.25</f>
        <v>1625</v>
      </c>
      <c r="N4260" t="s">
        <v>4522</v>
      </c>
      <c r="O4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artificial intelligence</v>
      </c>
      <c r="P4260" t="s">
        <v>3229</v>
      </c>
      <c r="Q4260" t="b">
        <v>1</v>
      </c>
      <c r="R4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60" s="8" cm="1">
        <f t="array" ref="T4260">LEN(_xlfn.XLOOKUP(OpportunityTbl[[#This Row],[AccountSeq]],AccountTbl[AccountSeq],AccountTbl[Phone]))/3</f>
        <v>4</v>
      </c>
      <c r="U4260">
        <f>_xlfn.XLOOKUP(_xlfn.XLOOKUP(OpportunityTbl[[#This Row],[AccountSeq]],AccountTbl[AccountSeq],AccountTbl[IndustrySeq]),IndustryTbl[IndustrySeq],IndustryTbl[Factor])/2</f>
        <v>0.5</v>
      </c>
      <c r="V4260" cm="1">
        <f t="array" ref="V4260">_xlfn.XLOOKUP(OpportunityTbl[[#This Row],[Opportunity Owner Name]],OwnerTbl[Owner],OwnerTbl[Factor],FALSE)</f>
        <v>5</v>
      </c>
      <c r="W4260">
        <f>_xlfn.XLOOKUP(OpportunityTbl[[#This Row],[CampaignSeq]],CampaignsTbl[CampaignSeq],CampaignsTbl[Factor],0)</f>
        <v>0</v>
      </c>
      <c r="X4260" cm="1">
        <f t="array" ref="X4260">_xlfn.XLOOKUP(OpportunityTbl[[#This Row],[ProductSeq]],ProductTbl[ProductSeq],ProductTbl[Factor])</f>
        <v>3</v>
      </c>
      <c r="Y4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60" s="10">
        <f ca="1">_xlfn.PERCENTRANK.INC(OpportunityTbl[DoNotImport-SumOfFactors],OpportunityTbl[[#This Row],[DoNotImport-SumOfFactors]])</f>
        <v>0.45200000000000001</v>
      </c>
      <c r="AC4260" s="10">
        <f ca="1">_xlfn.XLOOKUP(_xlfn.PERCENTRANK.INC(OpportunityTbl[DoNotImport-SumOfFactors],OpportunityTbl[[#This Row],[DoNotImport-SumOfFactors]]),PipelineStages[StageMinimum],PipelineStages[Percentage],-1,-1,1)</f>
        <v>0.5</v>
      </c>
      <c r="AD4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1" spans="1:31" x14ac:dyDescent="0.25">
      <c r="A4261">
        <v>14259</v>
      </c>
      <c r="B4261">
        <f ca="1">(IF(ISNUMBER(B4260),B4260,0)-((8*60)/($AH$3)))-IF(ISTEXT(C4260),0,IF(WEEKDAY(C4260,2)&lt;6,0,RANDBETWEEN(60,180)))-IF(ISTEXT(C4260),0,IF(AND(HOUR(C4260)&gt;=8,HOUR(C4260)&lt;=17),0,RANDBETWEEN(45,60)))-(OpportunityTbl[[#This Row],[OpportunitySeq]]/5000)</f>
        <v>-213502.33399999997</v>
      </c>
      <c r="C4261" s="3">
        <f ca="1">NOW()+(OpportunityTbl[[#This Row],[DoNotImport-DateDiff]] /1440)</f>
        <v>43994.58857407407</v>
      </c>
      <c r="D4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61" s="1">
        <f ca="1">OpportunityTbl[[#This Row],[CreatedonDate]]+OpportunityTbl[[#This Row],[DaysToClose]]</f>
        <v>44099.08857407407</v>
      </c>
      <c r="F4261">
        <f>_xlfn.XLOOKUP(OpportunityTbl[[#This Row],[AccountSeq]],AccountTbl[AccountSeq],AccountTbl[AccountOwnerSeq])</f>
        <v>11</v>
      </c>
      <c r="G4261" t="str">
        <f>_xlfn.XLOOKUP(OpportunityTbl[[#This Row],[AccountSeq]],AccountTbl[AccountSeq],AccountTbl[Account Owner])</f>
        <v>Alicia Thomber</v>
      </c>
      <c r="H4261" s="6">
        <v>1280</v>
      </c>
      <c r="I4261">
        <v>8</v>
      </c>
      <c r="J4261" t="str" cm="1">
        <f t="array" ref="J4261">_xlfn.XLOOKUP(OpportunityTbl[[#This Row],[ProductSeq]],ProductTbl[ProductSeq],ProductTbl[Product],0)</f>
        <v>All-in-One</v>
      </c>
      <c r="L4261" t="str">
        <f>_xlfn.XLOOKUP(OpportunityTbl[[#This Row],[CampaignSeq]],CampaignsTbl[CampaignSeq],CampaignsTbl[Name],"")</f>
        <v/>
      </c>
      <c r="M4261" s="2">
        <f ca="1">OpportunityTbl[[#This Row],[Value]]*1.25</f>
        <v>4125</v>
      </c>
      <c r="N4261" t="s">
        <v>4523</v>
      </c>
      <c r="O4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4261" t="s">
        <v>3234</v>
      </c>
      <c r="Q4261" t="b">
        <v>0</v>
      </c>
      <c r="R4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61" s="8" cm="1">
        <f t="array" ref="T4261">LEN(_xlfn.XLOOKUP(OpportunityTbl[[#This Row],[AccountSeq]],AccountTbl[AccountSeq],AccountTbl[Phone]))/3</f>
        <v>5</v>
      </c>
      <c r="U4261">
        <f>_xlfn.XLOOKUP(_xlfn.XLOOKUP(OpportunityTbl[[#This Row],[AccountSeq]],AccountTbl[AccountSeq],AccountTbl[IndustrySeq]),IndustryTbl[IndustrySeq],IndustryTbl[Factor])/2</f>
        <v>0.5</v>
      </c>
      <c r="V4261" cm="1">
        <f t="array" ref="V4261">_xlfn.XLOOKUP(OpportunityTbl[[#This Row],[Opportunity Owner Name]],OwnerTbl[Owner],OwnerTbl[Factor],FALSE)</f>
        <v>9</v>
      </c>
      <c r="W4261">
        <f>_xlfn.XLOOKUP(OpportunityTbl[[#This Row],[CampaignSeq]],CampaignsTbl[CampaignSeq],CampaignsTbl[Factor],0)</f>
        <v>0</v>
      </c>
      <c r="X4261" cm="1">
        <f t="array" ref="X4261">_xlfn.XLOOKUP(OpportunityTbl[[#This Row],[ProductSeq]],ProductTbl[ProductSeq],ProductTbl[Factor])</f>
        <v>5</v>
      </c>
      <c r="Y4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1" s="10">
        <f ca="1">_xlfn.PERCENTRANK.INC(OpportunityTbl[DoNotImport-SumOfFactors],OpportunityTbl[[#This Row],[DoNotImport-SumOfFactors]])</f>
        <v>0.51200000000000001</v>
      </c>
      <c r="AC4261" s="10">
        <f ca="1">_xlfn.XLOOKUP(_xlfn.PERCENTRANK.INC(OpportunityTbl[DoNotImport-SumOfFactors],OpportunityTbl[[#This Row],[DoNotImport-SumOfFactors]]),PipelineStages[StageMinimum],PipelineStages[Percentage],-1,-1,1)</f>
        <v>0.5</v>
      </c>
      <c r="AD4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2" spans="1:31" x14ac:dyDescent="0.25">
      <c r="A4262">
        <v>14260</v>
      </c>
      <c r="B4262">
        <f ca="1">(IF(ISNUMBER(B4261),B4261,0)-((8*60)/($AH$3)))-IF(ISTEXT(C4261),0,IF(WEEKDAY(C4261,2)&lt;6,0,RANDBETWEEN(60,180)))-IF(ISTEXT(C4261),0,IF(AND(HOUR(C4261)&gt;=8,HOUR(C4261)&lt;=17),0,RANDBETWEEN(45,60)))-(OpportunityTbl[[#This Row],[OpportunitySeq]]/5000)</f>
        <v>-213525.18599999999</v>
      </c>
      <c r="C4262" s="3">
        <f ca="1">NOW()+(OpportunityTbl[[#This Row],[DoNotImport-DateDiff]] /1440)</f>
        <v>43994.572704745377</v>
      </c>
      <c r="D4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262" s="1">
        <f ca="1">OpportunityTbl[[#This Row],[CreatedonDate]]+OpportunityTbl[[#This Row],[DaysToClose]]</f>
        <v>44056.072704745377</v>
      </c>
      <c r="F4262">
        <f>_xlfn.XLOOKUP(OpportunityTbl[[#This Row],[AccountSeq]],AccountTbl[AccountSeq],AccountTbl[AccountOwnerSeq])</f>
        <v>12</v>
      </c>
      <c r="G4262" t="str">
        <f>_xlfn.XLOOKUP(OpportunityTbl[[#This Row],[AccountSeq]],AccountTbl[AccountSeq],AccountTbl[Account Owner])</f>
        <v>Anne Weiler</v>
      </c>
      <c r="H4262" s="6">
        <v>1122</v>
      </c>
      <c r="I4262">
        <v>6</v>
      </c>
      <c r="J4262" t="str" cm="1">
        <f t="array" ref="J4262">_xlfn.XLOOKUP(OpportunityTbl[[#This Row],[ProductSeq]],ProductTbl[ProductSeq],ProductTbl[Product],0)</f>
        <v>Desktops</v>
      </c>
      <c r="L4262" t="str">
        <f>_xlfn.XLOOKUP(OpportunityTbl[[#This Row],[CampaignSeq]],CampaignsTbl[CampaignSeq],CampaignsTbl[Name],"")</f>
        <v/>
      </c>
      <c r="M4262" s="2">
        <f ca="1">OpportunityTbl[[#This Row],[Value]]*1.25</f>
        <v>3625</v>
      </c>
      <c r="N4262" t="s">
        <v>4524</v>
      </c>
      <c r="O4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4262" t="s">
        <v>3229</v>
      </c>
      <c r="Q4262" t="b">
        <v>1</v>
      </c>
      <c r="R4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62" s="8" cm="1">
        <f t="array" ref="T4262">LEN(_xlfn.XLOOKUP(OpportunityTbl[[#This Row],[AccountSeq]],AccountTbl[AccountSeq],AccountTbl[Phone]))/3</f>
        <v>5.333333333333333</v>
      </c>
      <c r="U4262">
        <f>_xlfn.XLOOKUP(_xlfn.XLOOKUP(OpportunityTbl[[#This Row],[AccountSeq]],AccountTbl[AccountSeq],AccountTbl[IndustrySeq]),IndustryTbl[IndustrySeq],IndustryTbl[Factor])/2</f>
        <v>1.5</v>
      </c>
      <c r="V4262" cm="1">
        <f t="array" ref="V4262">_xlfn.XLOOKUP(OpportunityTbl[[#This Row],[Opportunity Owner Name]],OwnerTbl[Owner],OwnerTbl[Factor],FALSE)</f>
        <v>7</v>
      </c>
      <c r="W4262">
        <f>_xlfn.XLOOKUP(OpportunityTbl[[#This Row],[CampaignSeq]],CampaignsTbl[CampaignSeq],CampaignsTbl[Factor],0)</f>
        <v>0</v>
      </c>
      <c r="X4262" cm="1">
        <f t="array" ref="X4262">_xlfn.XLOOKUP(OpportunityTbl[[#This Row],[ProductSeq]],ProductTbl[ProductSeq],ProductTbl[Factor])</f>
        <v>11</v>
      </c>
      <c r="Y4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62" s="10">
        <f ca="1">_xlfn.PERCENTRANK.INC(OpportunityTbl[DoNotImport-SumOfFactors],OpportunityTbl[[#This Row],[DoNotImport-SumOfFactors]])</f>
        <v>0.81499999999999995</v>
      </c>
      <c r="AC4262" s="10">
        <f ca="1">_xlfn.XLOOKUP(_xlfn.PERCENTRANK.INC(OpportunityTbl[DoNotImport-SumOfFactors],OpportunityTbl[[#This Row],[DoNotImport-SumOfFactors]]),PipelineStages[StageMinimum],PipelineStages[Percentage],-1,-1,1)</f>
        <v>0.7</v>
      </c>
      <c r="AD4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3" spans="1:31" x14ac:dyDescent="0.25">
      <c r="A4263">
        <v>14261</v>
      </c>
      <c r="B4263">
        <f ca="1">(IF(ISNUMBER(B4262),B4262,0)-((8*60)/($AH$3)))-IF(ISTEXT(C4262),0,IF(WEEKDAY(C4262,2)&lt;6,0,RANDBETWEEN(60,180)))-IF(ISTEXT(C4262),0,IF(AND(HOUR(C4262)&gt;=8,HOUR(C4262)&lt;=17),0,RANDBETWEEN(45,60)))-(OpportunityTbl[[#This Row],[OpportunitySeq]]/5000)</f>
        <v>-213548.03819999998</v>
      </c>
      <c r="C4263" s="3">
        <f ca="1">NOW()+(OpportunityTbl[[#This Row],[DoNotImport-DateDiff]] /1440)</f>
        <v>43994.556835162039</v>
      </c>
      <c r="D4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63" s="1">
        <f ca="1">OpportunityTbl[[#This Row],[CreatedonDate]]+OpportunityTbl[[#This Row],[DaysToClose]]</f>
        <v>44065.056835162039</v>
      </c>
      <c r="F4263">
        <f>_xlfn.XLOOKUP(OpportunityTbl[[#This Row],[AccountSeq]],AccountTbl[AccountSeq],AccountTbl[AccountOwnerSeq])</f>
        <v>2</v>
      </c>
      <c r="G4263" t="str">
        <f>_xlfn.XLOOKUP(OpportunityTbl[[#This Row],[AccountSeq]],AccountTbl[AccountSeq],AccountTbl[Account Owner])</f>
        <v>Eric Gruber</v>
      </c>
      <c r="H4263">
        <v>1000</v>
      </c>
      <c r="I4263">
        <v>6</v>
      </c>
      <c r="J4263" t="str" cm="1">
        <f t="array" ref="J4263">_xlfn.XLOOKUP(OpportunityTbl[[#This Row],[ProductSeq]],ProductTbl[ProductSeq],ProductTbl[Product],0)</f>
        <v>Desktops</v>
      </c>
      <c r="L4263" t="str">
        <f>_xlfn.XLOOKUP(OpportunityTbl[[#This Row],[CampaignSeq]],CampaignsTbl[CampaignSeq],CampaignsTbl[Name],"")</f>
        <v/>
      </c>
      <c r="M4263" s="2">
        <f ca="1">OpportunityTbl[[#This Row],[Value]]*1.25</f>
        <v>3000</v>
      </c>
      <c r="N4263" t="s">
        <v>4525</v>
      </c>
      <c r="O4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4263" t="s">
        <v>3229</v>
      </c>
      <c r="Q4263" t="b">
        <v>1</v>
      </c>
      <c r="R4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63" s="8" cm="1">
        <f t="array" ref="T4263">LEN(_xlfn.XLOOKUP(OpportunityTbl[[#This Row],[AccountSeq]],AccountTbl[AccountSeq],AccountTbl[Phone]))/3</f>
        <v>5</v>
      </c>
      <c r="U4263">
        <f>_xlfn.XLOOKUP(_xlfn.XLOOKUP(OpportunityTbl[[#This Row],[AccountSeq]],AccountTbl[AccountSeq],AccountTbl[IndustrySeq]),IndustryTbl[IndustrySeq],IndustryTbl[Factor])/2</f>
        <v>0.5</v>
      </c>
      <c r="V4263" cm="1">
        <f t="array" ref="V4263">_xlfn.XLOOKUP(OpportunityTbl[[#This Row],[Opportunity Owner Name]],OwnerTbl[Owner],OwnerTbl[Factor],FALSE)</f>
        <v>5</v>
      </c>
      <c r="W4263">
        <f>_xlfn.XLOOKUP(OpportunityTbl[[#This Row],[CampaignSeq]],CampaignsTbl[CampaignSeq],CampaignsTbl[Factor],0)</f>
        <v>0</v>
      </c>
      <c r="X4263" cm="1">
        <f t="array" ref="X4263">_xlfn.XLOOKUP(OpportunityTbl[[#This Row],[ProductSeq]],ProductTbl[ProductSeq],ProductTbl[Factor])</f>
        <v>11</v>
      </c>
      <c r="Y4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2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63" s="10">
        <f ca="1">_xlfn.PERCENTRANK.INC(OpportunityTbl[DoNotImport-SumOfFactors],OpportunityTbl[[#This Row],[DoNotImport-SumOfFactors]])</f>
        <v>0.73699999999999999</v>
      </c>
      <c r="AC4263" s="10">
        <f ca="1">_xlfn.XLOOKUP(_xlfn.PERCENTRANK.INC(OpportunityTbl[DoNotImport-SumOfFactors],OpportunityTbl[[#This Row],[DoNotImport-SumOfFactors]]),PipelineStages[StageMinimum],PipelineStages[Percentage],-1,-1,1)</f>
        <v>0.7</v>
      </c>
      <c r="AD4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4" spans="1:31" x14ac:dyDescent="0.25">
      <c r="A4264">
        <v>14262</v>
      </c>
      <c r="B4264">
        <f ca="1">(IF(ISNUMBER(B4263),B4263,0)-((8*60)/($AH$3)))-IF(ISTEXT(C4263),0,IF(WEEKDAY(C4263,2)&lt;6,0,RANDBETWEEN(60,180)))-IF(ISTEXT(C4263),0,IF(AND(HOUR(C4263)&gt;=8,HOUR(C4263)&lt;=17),0,RANDBETWEEN(45,60)))-(OpportunityTbl[[#This Row],[OpportunitySeq]]/5000)</f>
        <v>-213570.89059999998</v>
      </c>
      <c r="C4264" s="3">
        <f ca="1">NOW()+(OpportunityTbl[[#This Row],[DoNotImport-DateDiff]] /1440)</f>
        <v>43994.540965439817</v>
      </c>
      <c r="D4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64" s="1">
        <f ca="1">OpportunityTbl[[#This Row],[CreatedonDate]]+OpportunityTbl[[#This Row],[DaysToClose]]</f>
        <v>44105.040965439817</v>
      </c>
      <c r="F4264">
        <f>_xlfn.XLOOKUP(OpportunityTbl[[#This Row],[AccountSeq]],AccountTbl[AccountSeq],AccountTbl[AccountOwnerSeq])</f>
        <v>4</v>
      </c>
      <c r="G4264" t="str">
        <f>_xlfn.XLOOKUP(OpportunityTbl[[#This Row],[AccountSeq]],AccountTbl[AccountSeq],AccountTbl[Account Owner])</f>
        <v>Julian Isla</v>
      </c>
      <c r="H4264">
        <v>1001</v>
      </c>
      <c r="I4264">
        <v>5</v>
      </c>
      <c r="J4264" t="str" cm="1">
        <f t="array" ref="J4264">_xlfn.XLOOKUP(OpportunityTbl[[#This Row],[ProductSeq]],ProductTbl[ProductSeq],ProductTbl[Product],0)</f>
        <v>Scanners</v>
      </c>
      <c r="K4264">
        <v>7001</v>
      </c>
      <c r="L4264" t="str">
        <f>_xlfn.XLOOKUP(OpportunityTbl[[#This Row],[CampaignSeq]],CampaignsTbl[CampaignSeq],CampaignsTbl[Name],"")</f>
        <v>Market Trends Newsletter</v>
      </c>
      <c r="M4264" s="2">
        <f ca="1">OpportunityTbl[[#This Row],[Value]]*1.25</f>
        <v>1125</v>
      </c>
      <c r="N4264" t="s">
        <v>4526</v>
      </c>
      <c r="O4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4264" t="s">
        <v>3224</v>
      </c>
      <c r="Q4264" t="b">
        <v>0</v>
      </c>
      <c r="R4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64" s="8" cm="1">
        <f t="array" ref="T4264">LEN(_xlfn.XLOOKUP(OpportunityTbl[[#This Row],[AccountSeq]],AccountTbl[AccountSeq],AccountTbl[Phone]))/3</f>
        <v>5</v>
      </c>
      <c r="U4264">
        <f>_xlfn.XLOOKUP(_xlfn.XLOOKUP(OpportunityTbl[[#This Row],[AccountSeq]],AccountTbl[AccountSeq],AccountTbl[IndustrySeq]),IndustryTbl[IndustrySeq],IndustryTbl[Factor])/2</f>
        <v>0.5</v>
      </c>
      <c r="V4264" cm="1">
        <f t="array" ref="V4264">_xlfn.XLOOKUP(OpportunityTbl[[#This Row],[Opportunity Owner Name]],OwnerTbl[Owner],OwnerTbl[Factor],FALSE)</f>
        <v>9</v>
      </c>
      <c r="W4264">
        <f>_xlfn.XLOOKUP(OpportunityTbl[[#This Row],[CampaignSeq]],CampaignsTbl[CampaignSeq],CampaignsTbl[Factor],0)</f>
        <v>3</v>
      </c>
      <c r="X4264" cm="1">
        <f t="array" ref="X4264">_xlfn.XLOOKUP(OpportunityTbl[[#This Row],[ProductSeq]],ProductTbl[ProductSeq],ProductTbl[Factor])</f>
        <v>3</v>
      </c>
      <c r="Y4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64" s="10">
        <f ca="1">_xlfn.PERCENTRANK.INC(OpportunityTbl[DoNotImport-SumOfFactors],OpportunityTbl[[#This Row],[DoNotImport-SumOfFactors]])</f>
        <v>0.39700000000000002</v>
      </c>
      <c r="AC4264" s="10">
        <f ca="1">_xlfn.XLOOKUP(_xlfn.PERCENTRANK.INC(OpportunityTbl[DoNotImport-SumOfFactors],OpportunityTbl[[#This Row],[DoNotImport-SumOfFactors]]),PipelineStages[StageMinimum],PipelineStages[Percentage],-1,-1,1)</f>
        <v>0.5</v>
      </c>
      <c r="AD4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5" spans="1:31" x14ac:dyDescent="0.25">
      <c r="A4265">
        <v>14263</v>
      </c>
      <c r="B4265">
        <f ca="1">(IF(ISNUMBER(B4264),B4264,0)-((8*60)/($AH$3)))-IF(ISTEXT(C4264),0,IF(WEEKDAY(C4264,2)&lt;6,0,RANDBETWEEN(60,180)))-IF(ISTEXT(C4264),0,IF(AND(HOUR(C4264)&gt;=8,HOUR(C4264)&lt;=17),0,RANDBETWEEN(45,60)))-(OpportunityTbl[[#This Row],[OpportunitySeq]]/5000)</f>
        <v>-213593.7432</v>
      </c>
      <c r="C4265" s="3">
        <f ca="1">NOW()+(OpportunityTbl[[#This Row],[DoNotImport-DateDiff]] /1440)</f>
        <v>43994.525095578705</v>
      </c>
      <c r="D4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265" s="1">
        <f ca="1">OpportunityTbl[[#This Row],[CreatedonDate]]+OpportunityTbl[[#This Row],[DaysToClose]]</f>
        <v>44081.025095578705</v>
      </c>
      <c r="F4265">
        <f>_xlfn.XLOOKUP(OpportunityTbl[[#This Row],[AccountSeq]],AccountTbl[AccountSeq],AccountTbl[AccountOwnerSeq])</f>
        <v>7</v>
      </c>
      <c r="G4265" t="str">
        <f>_xlfn.XLOOKUP(OpportunityTbl[[#This Row],[AccountSeq]],AccountTbl[AccountSeq],AccountTbl[Account Owner])</f>
        <v>Spencer Low</v>
      </c>
      <c r="H4265">
        <v>1002</v>
      </c>
      <c r="I4265">
        <v>4</v>
      </c>
      <c r="J4265" t="str" cm="1">
        <f t="array" ref="J4265">_xlfn.XLOOKUP(OpportunityTbl[[#This Row],[ProductSeq]],ProductTbl[ProductSeq],ProductTbl[Product],0)</f>
        <v>Webcams</v>
      </c>
      <c r="L4265" t="str">
        <f>_xlfn.XLOOKUP(OpportunityTbl[[#This Row],[CampaignSeq]],CampaignsTbl[CampaignSeq],CampaignsTbl[Name],"")</f>
        <v/>
      </c>
      <c r="M4265" s="2">
        <f ca="1">OpportunityTbl[[#This Row],[Value]]*1.25</f>
        <v>1125</v>
      </c>
      <c r="N4265" t="s">
        <v>4527</v>
      </c>
      <c r="O4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Webcams project</v>
      </c>
      <c r="P4265" t="s">
        <v>3234</v>
      </c>
      <c r="Q4265" t="b">
        <v>0</v>
      </c>
      <c r="R4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65" s="8" cm="1">
        <f t="array" ref="T4265">LEN(_xlfn.XLOOKUP(OpportunityTbl[[#This Row],[AccountSeq]],AccountTbl[AccountSeq],AccountTbl[Phone]))/3</f>
        <v>5</v>
      </c>
      <c r="U4265">
        <f>_xlfn.XLOOKUP(_xlfn.XLOOKUP(OpportunityTbl[[#This Row],[AccountSeq]],AccountTbl[AccountSeq],AccountTbl[IndustrySeq]),IndustryTbl[IndustrySeq],IndustryTbl[Factor])/2</f>
        <v>2.5</v>
      </c>
      <c r="V4265" cm="1">
        <f t="array" ref="V4265">_xlfn.XLOOKUP(OpportunityTbl[[#This Row],[Opportunity Owner Name]],OwnerTbl[Owner],OwnerTbl[Factor],FALSE)</f>
        <v>9</v>
      </c>
      <c r="W4265">
        <f>_xlfn.XLOOKUP(OpportunityTbl[[#This Row],[CampaignSeq]],CampaignsTbl[CampaignSeq],CampaignsTbl[Factor],0)</f>
        <v>0</v>
      </c>
      <c r="X4265" cm="1">
        <f t="array" ref="X4265">_xlfn.XLOOKUP(OpportunityTbl[[#This Row],[ProductSeq]],ProductTbl[ProductSeq],ProductTbl[Factor])</f>
        <v>9</v>
      </c>
      <c r="Y4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2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65" s="10">
        <f ca="1">_xlfn.PERCENTRANK.INC(OpportunityTbl[DoNotImport-SumOfFactors],OpportunityTbl[[#This Row],[DoNotImport-SumOfFactors]])</f>
        <v>0.97199999999999998</v>
      </c>
      <c r="AC4265" s="10">
        <f ca="1">_xlfn.XLOOKUP(_xlfn.PERCENTRANK.INC(OpportunityTbl[DoNotImport-SumOfFactors],OpportunityTbl[[#This Row],[DoNotImport-SumOfFactors]]),PipelineStages[StageMinimum],PipelineStages[Percentage],-1,-1,1)</f>
        <v>0.9</v>
      </c>
      <c r="AD42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6" spans="1:31" x14ac:dyDescent="0.25">
      <c r="A4266">
        <v>14264</v>
      </c>
      <c r="B4266">
        <f ca="1">(IF(ISNUMBER(B4265),B4265,0)-((8*60)/($AH$3)))-IF(ISTEXT(C4265),0,IF(WEEKDAY(C4265,2)&lt;6,0,RANDBETWEEN(60,180)))-IF(ISTEXT(C4265),0,IF(AND(HOUR(C4265)&gt;=8,HOUR(C4265)&lt;=17),0,RANDBETWEEN(45,60)))-(OpportunityTbl[[#This Row],[OpportunitySeq]]/5000)</f>
        <v>-213616.59599999999</v>
      </c>
      <c r="C4266" s="3">
        <f ca="1">NOW()+(OpportunityTbl[[#This Row],[DoNotImport-DateDiff]] /1440)</f>
        <v>43994.509225578709</v>
      </c>
      <c r="D4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66" s="1">
        <f ca="1">OpportunityTbl[[#This Row],[CreatedonDate]]+OpportunityTbl[[#This Row],[DaysToClose]]</f>
        <v>44073.009225578709</v>
      </c>
      <c r="F4266">
        <f>_xlfn.XLOOKUP(OpportunityTbl[[#This Row],[AccountSeq]],AccountTbl[AccountSeq],AccountTbl[AccountOwnerSeq])</f>
        <v>11</v>
      </c>
      <c r="G4266" t="str">
        <f>_xlfn.XLOOKUP(OpportunityTbl[[#This Row],[AccountSeq]],AccountTbl[AccountSeq],AccountTbl[Account Owner])</f>
        <v>Alicia Thomber</v>
      </c>
      <c r="H4266">
        <v>1003</v>
      </c>
      <c r="I4266">
        <v>4</v>
      </c>
      <c r="J4266" t="str" cm="1">
        <f t="array" ref="J4266">_xlfn.XLOOKUP(OpportunityTbl[[#This Row],[ProductSeq]],ProductTbl[ProductSeq],ProductTbl[Product],0)</f>
        <v>Webcams</v>
      </c>
      <c r="L4266" t="str">
        <f>_xlfn.XLOOKUP(OpportunityTbl[[#This Row],[CampaignSeq]],CampaignsTbl[CampaignSeq],CampaignsTbl[Name],"")</f>
        <v/>
      </c>
      <c r="M4266" s="2">
        <f ca="1">OpportunityTbl[[#This Row],[Value]]*1.25</f>
        <v>125</v>
      </c>
      <c r="N4266" t="s">
        <v>4528</v>
      </c>
      <c r="O4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Webcams approach</v>
      </c>
      <c r="P4266" t="s">
        <v>3229</v>
      </c>
      <c r="Q4266" t="b">
        <v>0</v>
      </c>
      <c r="R4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266" s="8" cm="1">
        <f t="array" ref="T4266">LEN(_xlfn.XLOOKUP(OpportunityTbl[[#This Row],[AccountSeq]],AccountTbl[AccountSeq],AccountTbl[Phone]))/3</f>
        <v>5</v>
      </c>
      <c r="U4266">
        <f>_xlfn.XLOOKUP(_xlfn.XLOOKUP(OpportunityTbl[[#This Row],[AccountSeq]],AccountTbl[AccountSeq],AccountTbl[IndustrySeq]),IndustryTbl[IndustrySeq],IndustryTbl[Factor])/2</f>
        <v>0.5</v>
      </c>
      <c r="V4266" cm="1">
        <f t="array" ref="V4266">_xlfn.XLOOKUP(OpportunityTbl[[#This Row],[Opportunity Owner Name]],OwnerTbl[Owner],OwnerTbl[Factor],FALSE)</f>
        <v>9</v>
      </c>
      <c r="W4266">
        <f>_xlfn.XLOOKUP(OpportunityTbl[[#This Row],[CampaignSeq]],CampaignsTbl[CampaignSeq],CampaignsTbl[Factor],0)</f>
        <v>0</v>
      </c>
      <c r="X4266" cm="1">
        <f t="array" ref="X4266">_xlfn.XLOOKUP(OpportunityTbl[[#This Row],[ProductSeq]],ProductTbl[ProductSeq],ProductTbl[Factor])</f>
        <v>9</v>
      </c>
      <c r="Y4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2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66" s="10">
        <f ca="1">_xlfn.PERCENTRANK.INC(OpportunityTbl[DoNotImport-SumOfFactors],OpportunityTbl[[#This Row],[DoNotImport-SumOfFactors]])</f>
        <v>0.96599999999999997</v>
      </c>
      <c r="AC4266" s="10">
        <f ca="1">_xlfn.XLOOKUP(_xlfn.PERCENTRANK.INC(OpportunityTbl[DoNotImport-SumOfFactors],OpportunityTbl[[#This Row],[DoNotImport-SumOfFactors]]),PipelineStages[StageMinimum],PipelineStages[Percentage],-1,-1,1)</f>
        <v>0.9</v>
      </c>
      <c r="AD4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7" spans="1:31" x14ac:dyDescent="0.25">
      <c r="A4267">
        <v>14265</v>
      </c>
      <c r="B4267">
        <f ca="1">(IF(ISNUMBER(B4266),B4266,0)-((8*60)/($AH$3)))-IF(ISTEXT(C4266),0,IF(WEEKDAY(C4266,2)&lt;6,0,RANDBETWEEN(60,180)))-IF(ISTEXT(C4266),0,IF(AND(HOUR(C4266)&gt;=8,HOUR(C4266)&lt;=17),0,RANDBETWEEN(45,60)))-(OpportunityTbl[[#This Row],[OpportunitySeq]]/5000)</f>
        <v>-213639.44899999999</v>
      </c>
      <c r="C4267" s="3">
        <f ca="1">NOW()+(OpportunityTbl[[#This Row],[DoNotImport-DateDiff]] /1440)</f>
        <v>43994.493355439816</v>
      </c>
      <c r="D4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267" s="1">
        <f ca="1">OpportunityTbl[[#This Row],[CreatedonDate]]+OpportunityTbl[[#This Row],[DaysToClose]]</f>
        <v>44046.993355439816</v>
      </c>
      <c r="F4267">
        <f>_xlfn.XLOOKUP(OpportunityTbl[[#This Row],[AccountSeq]],AccountTbl[AccountSeq],AccountTbl[AccountOwnerSeq])</f>
        <v>1</v>
      </c>
      <c r="G4267" t="str">
        <f>_xlfn.XLOOKUP(OpportunityTbl[[#This Row],[AccountSeq]],AccountTbl[AccountSeq],AccountTbl[Account Owner])</f>
        <v>Molly Clark</v>
      </c>
      <c r="H4267">
        <v>1004</v>
      </c>
      <c r="I4267">
        <v>4</v>
      </c>
      <c r="J4267" t="str" cm="1">
        <f t="array" ref="J4267">_xlfn.XLOOKUP(OpportunityTbl[[#This Row],[ProductSeq]],ProductTbl[ProductSeq],ProductTbl[Product],0)</f>
        <v>Webcams</v>
      </c>
      <c r="L4267" t="str">
        <f>_xlfn.XLOOKUP(OpportunityTbl[[#This Row],[CampaignSeq]],CampaignsTbl[CampaignSeq],CampaignsTbl[Name],"")</f>
        <v/>
      </c>
      <c r="M4267" s="2">
        <f ca="1">OpportunityTbl[[#This Row],[Value]]*1.25</f>
        <v>875</v>
      </c>
      <c r="N4267" t="s">
        <v>4529</v>
      </c>
      <c r="O4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defect budgetary management</v>
      </c>
      <c r="P4267" t="s">
        <v>3229</v>
      </c>
      <c r="Q4267" t="b">
        <v>1</v>
      </c>
      <c r="R4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67" s="8" cm="1">
        <f t="array" ref="T4267">LEN(_xlfn.XLOOKUP(OpportunityTbl[[#This Row],[AccountSeq]],AccountTbl[AccountSeq],AccountTbl[Phone]))/3</f>
        <v>5</v>
      </c>
      <c r="U4267">
        <f>_xlfn.XLOOKUP(_xlfn.XLOOKUP(OpportunityTbl[[#This Row],[AccountSeq]],AccountTbl[AccountSeq],AccountTbl[IndustrySeq]),IndustryTbl[IndustrySeq],IndustryTbl[Factor])/2</f>
        <v>2.5</v>
      </c>
      <c r="V4267" cm="1">
        <f t="array" ref="V4267">_xlfn.XLOOKUP(OpportunityTbl[[#This Row],[Opportunity Owner Name]],OwnerTbl[Owner],OwnerTbl[Factor],FALSE)</f>
        <v>11</v>
      </c>
      <c r="W4267">
        <f>_xlfn.XLOOKUP(OpportunityTbl[[#This Row],[CampaignSeq]],CampaignsTbl[CampaignSeq],CampaignsTbl[Factor],0)</f>
        <v>0</v>
      </c>
      <c r="X4267" cm="1">
        <f t="array" ref="X4267">_xlfn.XLOOKUP(OpportunityTbl[[#This Row],[ProductSeq]],ProductTbl[ProductSeq],ProductTbl[Factor])</f>
        <v>9</v>
      </c>
      <c r="Y4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2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67" s="10">
        <f ca="1">_xlfn.PERCENTRANK.INC(OpportunityTbl[DoNotImport-SumOfFactors],OpportunityTbl[[#This Row],[DoNotImport-SumOfFactors]])</f>
        <v>0.84</v>
      </c>
      <c r="AC4267" s="10">
        <f ca="1">_xlfn.XLOOKUP(_xlfn.PERCENTRANK.INC(OpportunityTbl[DoNotImport-SumOfFactors],OpportunityTbl[[#This Row],[DoNotImport-SumOfFactors]]),PipelineStages[StageMinimum],PipelineStages[Percentage],-1,-1,1)</f>
        <v>0.7</v>
      </c>
      <c r="AD4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8" spans="1:31" x14ac:dyDescent="0.25">
      <c r="A4268">
        <v>14266</v>
      </c>
      <c r="B4268">
        <f ca="1">(IF(ISNUMBER(B4267),B4267,0)-((8*60)/($AH$3)))-IF(ISTEXT(C4267),0,IF(WEEKDAY(C4267,2)&lt;6,0,RANDBETWEEN(60,180)))-IF(ISTEXT(C4267),0,IF(AND(HOUR(C4267)&gt;=8,HOUR(C4267)&lt;=17),0,RANDBETWEEN(45,60)))-(OpportunityTbl[[#This Row],[OpportunitySeq]]/5000)</f>
        <v>-213662.30220000001</v>
      </c>
      <c r="C4268" s="3">
        <f ca="1">NOW()+(OpportunityTbl[[#This Row],[DoNotImport-DateDiff]] /1440)</f>
        <v>43994.477485162039</v>
      </c>
      <c r="D4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268" s="1">
        <f ca="1">OpportunityTbl[[#This Row],[CreatedonDate]]+OpportunityTbl[[#This Row],[DaysToClose]]</f>
        <v>44080.477485162039</v>
      </c>
      <c r="F4268">
        <f>_xlfn.XLOOKUP(OpportunityTbl[[#This Row],[AccountSeq]],AccountTbl[AccountSeq],AccountTbl[AccountOwnerSeq])</f>
        <v>9</v>
      </c>
      <c r="G4268" t="str">
        <f>_xlfn.XLOOKUP(OpportunityTbl[[#This Row],[AccountSeq]],AccountTbl[AccountSeq],AccountTbl[Account Owner])</f>
        <v>David So</v>
      </c>
      <c r="H4268">
        <v>1005</v>
      </c>
      <c r="I4268">
        <v>4</v>
      </c>
      <c r="J4268" t="str" cm="1">
        <f t="array" ref="J4268">_xlfn.XLOOKUP(OpportunityTbl[[#This Row],[ProductSeq]],ProductTbl[ProductSeq],ProductTbl[Product],0)</f>
        <v>Webcams</v>
      </c>
      <c r="L4268" t="str">
        <f>_xlfn.XLOOKUP(OpportunityTbl[[#This Row],[CampaignSeq]],CampaignsTbl[CampaignSeq],CampaignsTbl[Name],"")</f>
        <v/>
      </c>
      <c r="M4268" s="2">
        <f ca="1">OpportunityTbl[[#This Row],[Value]]*1.25</f>
        <v>750</v>
      </c>
      <c r="N4268" t="s">
        <v>4530</v>
      </c>
      <c r="O4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Webcams protocol</v>
      </c>
      <c r="P4268" t="s">
        <v>3229</v>
      </c>
      <c r="Q4268" t="b">
        <v>0</v>
      </c>
      <c r="R4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68" s="8" cm="1">
        <f t="array" ref="T4268">LEN(_xlfn.XLOOKUP(OpportunityTbl[[#This Row],[AccountSeq]],AccountTbl[AccountSeq],AccountTbl[Phone]))/3</f>
        <v>5</v>
      </c>
      <c r="U4268">
        <f>_xlfn.XLOOKUP(_xlfn.XLOOKUP(OpportunityTbl[[#This Row],[AccountSeq]],AccountTbl[AccountSeq],AccountTbl[IndustrySeq]),IndustryTbl[IndustrySeq],IndustryTbl[Factor])/2</f>
        <v>0</v>
      </c>
      <c r="V4268" cm="1">
        <f t="array" ref="V4268">_xlfn.XLOOKUP(OpportunityTbl[[#This Row],[Opportunity Owner Name]],OwnerTbl[Owner],OwnerTbl[Factor],FALSE)</f>
        <v>7</v>
      </c>
      <c r="W4268">
        <f>_xlfn.XLOOKUP(OpportunityTbl[[#This Row],[CampaignSeq]],CampaignsTbl[CampaignSeq],CampaignsTbl[Factor],0)</f>
        <v>0</v>
      </c>
      <c r="X4268" cm="1">
        <f t="array" ref="X4268">_xlfn.XLOOKUP(OpportunityTbl[[#This Row],[ProductSeq]],ProductTbl[ProductSeq],ProductTbl[Factor])</f>
        <v>9</v>
      </c>
      <c r="Y4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8" s="10">
        <f ca="1">_xlfn.PERCENTRANK.INC(OpportunityTbl[DoNotImport-SumOfFactors],OpportunityTbl[[#This Row],[DoNotImport-SumOfFactors]])</f>
        <v>0.56599999999999995</v>
      </c>
      <c r="AC4268" s="10">
        <f ca="1">_xlfn.XLOOKUP(_xlfn.PERCENTRANK.INC(OpportunityTbl[DoNotImport-SumOfFactors],OpportunityTbl[[#This Row],[DoNotImport-SumOfFactors]]),PipelineStages[StageMinimum],PipelineStages[Percentage],-1,-1,1)</f>
        <v>0.5</v>
      </c>
      <c r="AD4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9" spans="1:31" x14ac:dyDescent="0.25">
      <c r="A4269">
        <v>14267</v>
      </c>
      <c r="B4269">
        <f ca="1">(IF(ISNUMBER(B4268),B4268,0)-((8*60)/($AH$3)))-IF(ISTEXT(C4268),0,IF(WEEKDAY(C4268,2)&lt;6,0,RANDBETWEEN(60,180)))-IF(ISTEXT(C4268),0,IF(AND(HOUR(C4268)&gt;=8,HOUR(C4268)&lt;=17),0,RANDBETWEEN(45,60)))-(OpportunityTbl[[#This Row],[OpportunitySeq]]/5000)</f>
        <v>-213685.1556</v>
      </c>
      <c r="C4269" s="3">
        <f ca="1">NOW()+(OpportunityTbl[[#This Row],[DoNotImport-DateDiff]] /1440)</f>
        <v>43994.461614745371</v>
      </c>
      <c r="D4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269" s="1">
        <f ca="1">OpportunityTbl[[#This Row],[CreatedonDate]]+OpportunityTbl[[#This Row],[DaysToClose]]</f>
        <v>44077.961614745371</v>
      </c>
      <c r="F4269">
        <f>_xlfn.XLOOKUP(OpportunityTbl[[#This Row],[AccountSeq]],AccountTbl[AccountSeq],AccountTbl[AccountOwnerSeq])</f>
        <v>1</v>
      </c>
      <c r="G4269" t="str">
        <f>_xlfn.XLOOKUP(OpportunityTbl[[#This Row],[AccountSeq]],AccountTbl[AccountSeq],AccountTbl[Account Owner])</f>
        <v>Molly Clark</v>
      </c>
      <c r="H4269">
        <v>1006</v>
      </c>
      <c r="I4269">
        <v>3</v>
      </c>
      <c r="J4269" t="str" cm="1">
        <f t="array" ref="J4269">_xlfn.XLOOKUP(OpportunityTbl[[#This Row],[ProductSeq]],ProductTbl[ProductSeq],ProductTbl[Product],0)</f>
        <v>Laser Printers</v>
      </c>
      <c r="L4269" t="str">
        <f>_xlfn.XLOOKUP(OpportunityTbl[[#This Row],[CampaignSeq]],CampaignsTbl[CampaignSeq],CampaignsTbl[Name],"")</f>
        <v/>
      </c>
      <c r="M4269" s="2">
        <f ca="1">OpportunityTbl[[#This Row],[Value]]*1.25</f>
        <v>1375</v>
      </c>
      <c r="N4269" t="s">
        <v>4531</v>
      </c>
      <c r="O4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4269" t="s">
        <v>3224</v>
      </c>
      <c r="Q4269" t="b">
        <v>0</v>
      </c>
      <c r="R4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69" s="8" cm="1">
        <f t="array" ref="T4269">LEN(_xlfn.XLOOKUP(OpportunityTbl[[#This Row],[AccountSeq]],AccountTbl[AccountSeq],AccountTbl[Phone]))/3</f>
        <v>5</v>
      </c>
      <c r="U4269">
        <f>_xlfn.XLOOKUP(_xlfn.XLOOKUP(OpportunityTbl[[#This Row],[AccountSeq]],AccountTbl[AccountSeq],AccountTbl[IndustrySeq]),IndustryTbl[IndustrySeq],IndustryTbl[Factor])/2</f>
        <v>3.5</v>
      </c>
      <c r="V4269" cm="1">
        <f t="array" ref="V4269">_xlfn.XLOOKUP(OpportunityTbl[[#This Row],[Opportunity Owner Name]],OwnerTbl[Owner],OwnerTbl[Factor],FALSE)</f>
        <v>11</v>
      </c>
      <c r="W4269">
        <f>_xlfn.XLOOKUP(OpportunityTbl[[#This Row],[CampaignSeq]],CampaignsTbl[CampaignSeq],CampaignsTbl[Factor],0)</f>
        <v>0</v>
      </c>
      <c r="X4269" cm="1">
        <f t="array" ref="X4269">_xlfn.XLOOKUP(OpportunityTbl[[#This Row],[ProductSeq]],ProductTbl[ProductSeq],ProductTbl[Factor])</f>
        <v>7</v>
      </c>
      <c r="Y4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69" s="10">
        <f ca="1">_xlfn.PERCENTRANK.INC(OpportunityTbl[DoNotImport-SumOfFactors],OpportunityTbl[[#This Row],[DoNotImport-SumOfFactors]])</f>
        <v>0.57399999999999995</v>
      </c>
      <c r="AC4269" s="10">
        <f ca="1">_xlfn.XLOOKUP(_xlfn.PERCENTRANK.INC(OpportunityTbl[DoNotImport-SumOfFactors],OpportunityTbl[[#This Row],[DoNotImport-SumOfFactors]]),PipelineStages[StageMinimum],PipelineStages[Percentage],-1,-1,1)</f>
        <v>0.5</v>
      </c>
      <c r="AD4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0" spans="1:31" x14ac:dyDescent="0.25">
      <c r="A4270">
        <v>14268</v>
      </c>
      <c r="B4270">
        <f ca="1">(IF(ISNUMBER(B4269),B4269,0)-((8*60)/($AH$3)))-IF(ISTEXT(C4269),0,IF(WEEKDAY(C4269,2)&lt;6,0,RANDBETWEEN(60,180)))-IF(ISTEXT(C4269),0,IF(AND(HOUR(C4269)&gt;=8,HOUR(C4269)&lt;=17),0,RANDBETWEEN(45,60)))-(OpportunityTbl[[#This Row],[OpportunitySeq]]/5000)</f>
        <v>-213708.0092</v>
      </c>
      <c r="C4270" s="3">
        <f ca="1">NOW()+(OpportunityTbl[[#This Row],[DoNotImport-DateDiff]] /1440)</f>
        <v>43994.445744189819</v>
      </c>
      <c r="D4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270" s="1">
        <f ca="1">OpportunityTbl[[#This Row],[CreatedonDate]]+OpportunityTbl[[#This Row],[DaysToClose]]</f>
        <v>44069.945744189819</v>
      </c>
      <c r="F4270">
        <f>_xlfn.XLOOKUP(OpportunityTbl[[#This Row],[AccountSeq]],AccountTbl[AccountSeq],AccountTbl[AccountOwnerSeq])</f>
        <v>7</v>
      </c>
      <c r="G4270" t="str">
        <f>_xlfn.XLOOKUP(OpportunityTbl[[#This Row],[AccountSeq]],AccountTbl[AccountSeq],AccountTbl[Account Owner])</f>
        <v>Spencer Low</v>
      </c>
      <c r="H4270">
        <v>1007</v>
      </c>
      <c r="I4270">
        <v>2</v>
      </c>
      <c r="J4270" t="str" cm="1">
        <f t="array" ref="J4270">_xlfn.XLOOKUP(OpportunityTbl[[#This Row],[ProductSeq]],ProductTbl[ProductSeq],ProductTbl[Product],0)</f>
        <v>Design app</v>
      </c>
      <c r="K4270">
        <v>7008</v>
      </c>
      <c r="L4270" t="str">
        <f>_xlfn.XLOOKUP(OpportunityTbl[[#This Row],[CampaignSeq]],CampaignsTbl[CampaignSeq],CampaignsTbl[Name],"")</f>
        <v>Customer Follow-up</v>
      </c>
      <c r="M4270" s="2">
        <f ca="1">OpportunityTbl[[#This Row],[Value]]*1.25</f>
        <v>4125</v>
      </c>
      <c r="N4270" t="s">
        <v>4532</v>
      </c>
      <c r="O4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4270" t="s">
        <v>3229</v>
      </c>
      <c r="Q4270" t="b">
        <v>0</v>
      </c>
      <c r="R4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70" s="8" cm="1">
        <f t="array" ref="T4270">LEN(_xlfn.XLOOKUP(OpportunityTbl[[#This Row],[AccountSeq]],AccountTbl[AccountSeq],AccountTbl[Phone]))/3</f>
        <v>5</v>
      </c>
      <c r="U4270">
        <f>_xlfn.XLOOKUP(_xlfn.XLOOKUP(OpportunityTbl[[#This Row],[AccountSeq]],AccountTbl[AccountSeq],AccountTbl[IndustrySeq]),IndustryTbl[IndustrySeq],IndustryTbl[Factor])/2</f>
        <v>3.5</v>
      </c>
      <c r="V4270" cm="1">
        <f t="array" ref="V4270">_xlfn.XLOOKUP(OpportunityTbl[[#This Row],[Opportunity Owner Name]],OwnerTbl[Owner],OwnerTbl[Factor],FALSE)</f>
        <v>9</v>
      </c>
      <c r="W4270">
        <f>_xlfn.XLOOKUP(OpportunityTbl[[#This Row],[CampaignSeq]],CampaignsTbl[CampaignSeq],CampaignsTbl[Factor],0)</f>
        <v>5</v>
      </c>
      <c r="X4270" cm="1">
        <f t="array" ref="X4270">_xlfn.XLOOKUP(OpportunityTbl[[#This Row],[ProductSeq]],ProductTbl[ProductSeq],ProductTbl[Factor])</f>
        <v>7</v>
      </c>
      <c r="Y4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70" s="10">
        <f ca="1">_xlfn.PERCENTRANK.INC(OpportunityTbl[DoNotImport-SumOfFactors],OpportunityTbl[[#This Row],[DoNotImport-SumOfFactors]])</f>
        <v>0.80200000000000005</v>
      </c>
      <c r="AC4270" s="10">
        <f ca="1">_xlfn.XLOOKUP(_xlfn.PERCENTRANK.INC(OpportunityTbl[DoNotImport-SumOfFactors],OpportunityTbl[[#This Row],[DoNotImport-SumOfFactors]]),PipelineStages[StageMinimum],PipelineStages[Percentage],-1,-1,1)</f>
        <v>0.7</v>
      </c>
      <c r="AD42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1" spans="1:31" x14ac:dyDescent="0.25">
      <c r="A4271">
        <v>14269</v>
      </c>
      <c r="B4271">
        <f ca="1">(IF(ISNUMBER(B4270),B4270,0)-((8*60)/($AH$3)))-IF(ISTEXT(C4270),0,IF(WEEKDAY(C4270,2)&lt;6,0,RANDBETWEEN(60,180)))-IF(ISTEXT(C4270),0,IF(AND(HOUR(C4270)&gt;=8,HOUR(C4270)&lt;=17),0,RANDBETWEEN(45,60)))-(OpportunityTbl[[#This Row],[OpportunitySeq]]/5000)</f>
        <v>-213730.86300000001</v>
      </c>
      <c r="C4271" s="3">
        <f ca="1">NOW()+(OpportunityTbl[[#This Row],[DoNotImport-DateDiff]] /1440)</f>
        <v>43994.42987349537</v>
      </c>
      <c r="D4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271" s="1">
        <f ca="1">OpportunityTbl[[#This Row],[CreatedonDate]]+OpportunityTbl[[#This Row],[DaysToClose]]</f>
        <v>44083.92987349537</v>
      </c>
      <c r="F4271">
        <f>_xlfn.XLOOKUP(OpportunityTbl[[#This Row],[AccountSeq]],AccountTbl[AccountSeq],AccountTbl[AccountOwnerSeq])</f>
        <v>1</v>
      </c>
      <c r="G4271" t="str">
        <f>_xlfn.XLOOKUP(OpportunityTbl[[#This Row],[AccountSeq]],AccountTbl[AccountSeq],AccountTbl[Account Owner])</f>
        <v>Molly Clark</v>
      </c>
      <c r="H4271">
        <v>1008</v>
      </c>
      <c r="I4271">
        <v>1</v>
      </c>
      <c r="J4271" t="str" cm="1">
        <f t="array" ref="J4271">_xlfn.XLOOKUP(OpportunityTbl[[#This Row],[ProductSeq]],ProductTbl[ProductSeq],ProductTbl[Product],0)</f>
        <v>Mobile app</v>
      </c>
      <c r="K4271">
        <v>7007</v>
      </c>
      <c r="L4271" t="str">
        <f>_xlfn.XLOOKUP(OpportunityTbl[[#This Row],[CampaignSeq]],CampaignsTbl[CampaignSeq],CampaignsTbl[Name],"")</f>
        <v>Customer Care Campaign</v>
      </c>
      <c r="M4271" s="2">
        <f ca="1">OpportunityTbl[[#This Row],[Value]]*1.25</f>
        <v>3000</v>
      </c>
      <c r="N4271" t="s">
        <v>4533</v>
      </c>
      <c r="O4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4271" t="s">
        <v>3234</v>
      </c>
      <c r="Q4271" t="b">
        <v>0</v>
      </c>
      <c r="R4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71" s="8" cm="1">
        <f t="array" ref="T4271">LEN(_xlfn.XLOOKUP(OpportunityTbl[[#This Row],[AccountSeq]],AccountTbl[AccountSeq],AccountTbl[Phone]))/3</f>
        <v>5</v>
      </c>
      <c r="U4271">
        <f>_xlfn.XLOOKUP(_xlfn.XLOOKUP(OpportunityTbl[[#This Row],[AccountSeq]],AccountTbl[AccountSeq],AccountTbl[IndustrySeq]),IndustryTbl[IndustrySeq],IndustryTbl[Factor])/2</f>
        <v>3.5</v>
      </c>
      <c r="V4271" cm="1">
        <f t="array" ref="V4271">_xlfn.XLOOKUP(OpportunityTbl[[#This Row],[Opportunity Owner Name]],OwnerTbl[Owner],OwnerTbl[Factor],FALSE)</f>
        <v>11</v>
      </c>
      <c r="W4271">
        <f>_xlfn.XLOOKUP(OpportunityTbl[[#This Row],[CampaignSeq]],CampaignsTbl[CampaignSeq],CampaignsTbl[Factor],0)</f>
        <v>5</v>
      </c>
      <c r="X4271" cm="1">
        <f t="array" ref="X4271">_xlfn.XLOOKUP(OpportunityTbl[[#This Row],[ProductSeq]],ProductTbl[ProductSeq],ProductTbl[Factor])</f>
        <v>5</v>
      </c>
      <c r="Y4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271" s="10">
        <f ca="1">_xlfn.PERCENTRANK.INC(OpportunityTbl[DoNotImport-SumOfFactors],OpportunityTbl[[#This Row],[DoNotImport-SumOfFactors]])</f>
        <v>0.80200000000000005</v>
      </c>
      <c r="AC4271" s="10">
        <f ca="1">_xlfn.XLOOKUP(_xlfn.PERCENTRANK.INC(OpportunityTbl[DoNotImport-SumOfFactors],OpportunityTbl[[#This Row],[DoNotImport-SumOfFactors]]),PipelineStages[StageMinimum],PipelineStages[Percentage],-1,-1,1)</f>
        <v>0.7</v>
      </c>
      <c r="AD4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2" spans="1:31" x14ac:dyDescent="0.25">
      <c r="A4272">
        <v>14270</v>
      </c>
      <c r="B4272">
        <f ca="1">(IF(ISNUMBER(B4271),B4271,0)-((8*60)/($AH$3)))-IF(ISTEXT(C4271),0,IF(WEEKDAY(C4271,2)&lt;6,0,RANDBETWEEN(60,180)))-IF(ISTEXT(C4271),0,IF(AND(HOUR(C4271)&gt;=8,HOUR(C4271)&lt;=17),0,RANDBETWEEN(45,60)))-(OpportunityTbl[[#This Row],[OpportunitySeq]]/5000)</f>
        <v>-213753.717</v>
      </c>
      <c r="C4272" s="3">
        <f ca="1">NOW()+(OpportunityTbl[[#This Row],[DoNotImport-DateDiff]] /1440)</f>
        <v>43994.414002662037</v>
      </c>
      <c r="D4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272" s="1">
        <f ca="1">OpportunityTbl[[#This Row],[CreatedonDate]]+OpportunityTbl[[#This Row],[DaysToClose]]</f>
        <v>44092.414002662037</v>
      </c>
      <c r="F4272">
        <f>_xlfn.XLOOKUP(OpportunityTbl[[#This Row],[AccountSeq]],AccountTbl[AccountSeq],AccountTbl[AccountOwnerSeq])</f>
        <v>11</v>
      </c>
      <c r="G4272" t="str">
        <f>_xlfn.XLOOKUP(OpportunityTbl[[#This Row],[AccountSeq]],AccountTbl[AccountSeq],AccountTbl[Account Owner])</f>
        <v>Alicia Thomber</v>
      </c>
      <c r="H4272">
        <v>1009</v>
      </c>
      <c r="I4272">
        <v>5</v>
      </c>
      <c r="J4272" t="str" cm="1">
        <f t="array" ref="J4272">_xlfn.XLOOKUP(OpportunityTbl[[#This Row],[ProductSeq]],ProductTbl[ProductSeq],ProductTbl[Product],0)</f>
        <v>Scanners</v>
      </c>
      <c r="L4272" t="str">
        <f>_xlfn.XLOOKUP(OpportunityTbl[[#This Row],[CampaignSeq]],CampaignsTbl[CampaignSeq],CampaignsTbl[Name],"")</f>
        <v/>
      </c>
      <c r="M4272" s="2">
        <f ca="1">OpportunityTbl[[#This Row],[Value]]*1.25</f>
        <v>1500</v>
      </c>
      <c r="N4272" t="s">
        <v>4534</v>
      </c>
      <c r="O4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4272" t="s">
        <v>3234</v>
      </c>
      <c r="Q4272" t="b">
        <v>1</v>
      </c>
      <c r="R4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72" s="8" cm="1">
        <f t="array" ref="T4272">LEN(_xlfn.XLOOKUP(OpportunityTbl[[#This Row],[AccountSeq]],AccountTbl[AccountSeq],AccountTbl[Phone]))/3</f>
        <v>5</v>
      </c>
      <c r="U4272">
        <f>_xlfn.XLOOKUP(_xlfn.XLOOKUP(OpportunityTbl[[#This Row],[AccountSeq]],AccountTbl[AccountSeq],AccountTbl[IndustrySeq]),IndustryTbl[IndustrySeq],IndustryTbl[Factor])/2</f>
        <v>0</v>
      </c>
      <c r="V4272" cm="1">
        <f t="array" ref="V4272">_xlfn.XLOOKUP(OpportunityTbl[[#This Row],[Opportunity Owner Name]],OwnerTbl[Owner],OwnerTbl[Factor],FALSE)</f>
        <v>9</v>
      </c>
      <c r="W4272">
        <f>_xlfn.XLOOKUP(OpportunityTbl[[#This Row],[CampaignSeq]],CampaignsTbl[CampaignSeq],CampaignsTbl[Factor],0)</f>
        <v>0</v>
      </c>
      <c r="X4272" cm="1">
        <f t="array" ref="X4272">_xlfn.XLOOKUP(OpportunityTbl[[#This Row],[ProductSeq]],ProductTbl[ProductSeq],ProductTbl[Factor])</f>
        <v>3</v>
      </c>
      <c r="Y4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72" s="10">
        <f ca="1">_xlfn.PERCENTRANK.INC(OpportunityTbl[DoNotImport-SumOfFactors],OpportunityTbl[[#This Row],[DoNotImport-SumOfFactors]])</f>
        <v>0.60899999999999999</v>
      </c>
      <c r="AC4272" s="10">
        <f ca="1">_xlfn.XLOOKUP(_xlfn.PERCENTRANK.INC(OpportunityTbl[DoNotImport-SumOfFactors],OpportunityTbl[[#This Row],[DoNotImport-SumOfFactors]]),PipelineStages[StageMinimum],PipelineStages[Percentage],-1,-1,1)</f>
        <v>0.5</v>
      </c>
      <c r="AD4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3" spans="1:31" x14ac:dyDescent="0.25">
      <c r="A4273">
        <v>14271</v>
      </c>
      <c r="B4273">
        <f ca="1">(IF(ISNUMBER(B4272),B4272,0)-((8*60)/($AH$3)))-IF(ISTEXT(C4272),0,IF(WEEKDAY(C4272,2)&lt;6,0,RANDBETWEEN(60,180)))-IF(ISTEXT(C4272),0,IF(AND(HOUR(C4272)&gt;=8,HOUR(C4272)&lt;=17),0,RANDBETWEEN(45,60)))-(OpportunityTbl[[#This Row],[OpportunitySeq]]/5000)</f>
        <v>-213776.57120000001</v>
      </c>
      <c r="C4273" s="3">
        <f ca="1">NOW()+(OpportunityTbl[[#This Row],[DoNotImport-DateDiff]] /1440)</f>
        <v>43994.398131689821</v>
      </c>
      <c r="D4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273" s="1">
        <f ca="1">OpportunityTbl[[#This Row],[CreatedonDate]]+OpportunityTbl[[#This Row],[DaysToClose]]</f>
        <v>44112.398131689821</v>
      </c>
      <c r="F4273">
        <f>_xlfn.XLOOKUP(OpportunityTbl[[#This Row],[AccountSeq]],AccountTbl[AccountSeq],AccountTbl[AccountOwnerSeq])</f>
        <v>13</v>
      </c>
      <c r="G4273" t="str">
        <f>_xlfn.XLOOKUP(OpportunityTbl[[#This Row],[AccountSeq]],AccountTbl[AccountSeq],AccountTbl[Account Owner])</f>
        <v>Greg Winston</v>
      </c>
      <c r="H4273">
        <v>1016</v>
      </c>
      <c r="I4273">
        <v>2</v>
      </c>
      <c r="J4273" t="str" cm="1">
        <f t="array" ref="J4273">_xlfn.XLOOKUP(OpportunityTbl[[#This Row],[ProductSeq]],ProductTbl[ProductSeq],ProductTbl[Product],0)</f>
        <v>Design app</v>
      </c>
      <c r="K4273">
        <v>7008</v>
      </c>
      <c r="L4273" t="str">
        <f>_xlfn.XLOOKUP(OpportunityTbl[[#This Row],[CampaignSeq]],CampaignsTbl[CampaignSeq],CampaignsTbl[Name],"")</f>
        <v>Customer Follow-up</v>
      </c>
      <c r="M4273" s="2">
        <f ca="1">OpportunityTbl[[#This Row],[Value]]*1.25</f>
        <v>4625</v>
      </c>
      <c r="N4273" t="s">
        <v>4535</v>
      </c>
      <c r="O4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4273" t="s">
        <v>3224</v>
      </c>
      <c r="Q4273" t="b">
        <v>0</v>
      </c>
      <c r="R4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73" s="8" cm="1">
        <f t="array" ref="T4273">LEN(_xlfn.XLOOKUP(OpportunityTbl[[#This Row],[AccountSeq]],AccountTbl[AccountSeq],AccountTbl[Phone]))/3</f>
        <v>5.333333333333333</v>
      </c>
      <c r="U4273">
        <f>_xlfn.XLOOKUP(_xlfn.XLOOKUP(OpportunityTbl[[#This Row],[AccountSeq]],AccountTbl[AccountSeq],AccountTbl[IndustrySeq]),IndustryTbl[IndustrySeq],IndustryTbl[Factor])/2</f>
        <v>0</v>
      </c>
      <c r="V4273" cm="1">
        <f t="array" ref="V4273">_xlfn.XLOOKUP(OpportunityTbl[[#This Row],[Opportunity Owner Name]],OwnerTbl[Owner],OwnerTbl[Factor],FALSE)</f>
        <v>3</v>
      </c>
      <c r="W4273">
        <f>_xlfn.XLOOKUP(OpportunityTbl[[#This Row],[CampaignSeq]],CampaignsTbl[CampaignSeq],CampaignsTbl[Factor],0)</f>
        <v>5</v>
      </c>
      <c r="X4273" cm="1">
        <f t="array" ref="X4273">_xlfn.XLOOKUP(OpportunityTbl[[#This Row],[ProductSeq]],ProductTbl[ProductSeq],ProductTbl[Factor])</f>
        <v>7</v>
      </c>
      <c r="Y4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4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73" s="10">
        <f ca="1">_xlfn.PERCENTRANK.INC(OpportunityTbl[DoNotImport-SumOfFactors],OpportunityTbl[[#This Row],[DoNotImport-SumOfFactors]])</f>
        <v>0.39400000000000002</v>
      </c>
      <c r="AC4273" s="10">
        <f ca="1">_xlfn.XLOOKUP(_xlfn.PERCENTRANK.INC(OpportunityTbl[DoNotImport-SumOfFactors],OpportunityTbl[[#This Row],[DoNotImport-SumOfFactors]]),PipelineStages[StageMinimum],PipelineStages[Percentage],-1,-1,1)</f>
        <v>0.5</v>
      </c>
      <c r="AD4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4" spans="1:31" x14ac:dyDescent="0.25">
      <c r="A4274">
        <v>14272</v>
      </c>
      <c r="B4274">
        <f ca="1">(IF(ISNUMBER(B4273),B4273,0)-((8*60)/($AH$3)))-IF(ISTEXT(C4273),0,IF(WEEKDAY(C4273,2)&lt;6,0,RANDBETWEEN(60,180)))-IF(ISTEXT(C4273),0,IF(AND(HOUR(C4273)&gt;=8,HOUR(C4273)&lt;=17),0,RANDBETWEEN(45,60)))-(OpportunityTbl[[#This Row],[OpportunitySeq]]/5000)</f>
        <v>-213799.42560000002</v>
      </c>
      <c r="C4274" s="3">
        <f ca="1">NOW()+(OpportunityTbl[[#This Row],[DoNotImport-DateDiff]] /1440)</f>
        <v>43994.382260578706</v>
      </c>
      <c r="D4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74" s="1">
        <f ca="1">OpportunityTbl[[#This Row],[CreatedonDate]]+OpportunityTbl[[#This Row],[DaysToClose]]</f>
        <v>44098.882260578706</v>
      </c>
      <c r="F4274">
        <f>_xlfn.XLOOKUP(OpportunityTbl[[#This Row],[AccountSeq]],AccountTbl[AccountSeq],AccountTbl[AccountOwnerSeq])</f>
        <v>9</v>
      </c>
      <c r="G4274" t="str">
        <f>_xlfn.XLOOKUP(OpportunityTbl[[#This Row],[AccountSeq]],AccountTbl[AccountSeq],AccountTbl[Account Owner])</f>
        <v>David So</v>
      </c>
      <c r="H4274">
        <v>1011</v>
      </c>
      <c r="I4274">
        <v>2</v>
      </c>
      <c r="J4274" t="str" cm="1">
        <f t="array" ref="J4274">_xlfn.XLOOKUP(OpportunityTbl[[#This Row],[ProductSeq]],ProductTbl[ProductSeq],ProductTbl[Product],0)</f>
        <v>Design app</v>
      </c>
      <c r="L4274" t="str">
        <f>_xlfn.XLOOKUP(OpportunityTbl[[#This Row],[CampaignSeq]],CampaignsTbl[CampaignSeq],CampaignsTbl[Name],"")</f>
        <v/>
      </c>
      <c r="M4274" s="2">
        <f ca="1">OpportunityTbl[[#This Row],[Value]]*1.25</f>
        <v>4875</v>
      </c>
      <c r="N4274" t="s">
        <v>4536</v>
      </c>
      <c r="O4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4274" t="s">
        <v>3224</v>
      </c>
      <c r="Q4274" t="b">
        <v>0</v>
      </c>
      <c r="R4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74" s="8" cm="1">
        <f t="array" ref="T4274">LEN(_xlfn.XLOOKUP(OpportunityTbl[[#This Row],[AccountSeq]],AccountTbl[AccountSeq],AccountTbl[Phone]))/3</f>
        <v>5</v>
      </c>
      <c r="U4274">
        <f>_xlfn.XLOOKUP(_xlfn.XLOOKUP(OpportunityTbl[[#This Row],[AccountSeq]],AccountTbl[AccountSeq],AccountTbl[IndustrySeq]),IndustryTbl[IndustrySeq],IndustryTbl[Factor])/2</f>
        <v>0.5</v>
      </c>
      <c r="V4274" cm="1">
        <f t="array" ref="V4274">_xlfn.XLOOKUP(OpportunityTbl[[#This Row],[Opportunity Owner Name]],OwnerTbl[Owner],OwnerTbl[Factor],FALSE)</f>
        <v>7</v>
      </c>
      <c r="W4274">
        <f>_xlfn.XLOOKUP(OpportunityTbl[[#This Row],[CampaignSeq]],CampaignsTbl[CampaignSeq],CampaignsTbl[Factor],0)</f>
        <v>0</v>
      </c>
      <c r="X4274" cm="1">
        <f t="array" ref="X4274">_xlfn.XLOOKUP(OpportunityTbl[[#This Row],[ProductSeq]],ProductTbl[ProductSeq],ProductTbl[Factor])</f>
        <v>7</v>
      </c>
      <c r="Y4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2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74" s="10">
        <f ca="1">_xlfn.PERCENTRANK.INC(OpportunityTbl[DoNotImport-SumOfFactors],OpportunityTbl[[#This Row],[DoNotImport-SumOfFactors]])</f>
        <v>0.88800000000000001</v>
      </c>
      <c r="AC4274" s="10">
        <f ca="1">_xlfn.XLOOKUP(_xlfn.PERCENTRANK.INC(OpportunityTbl[DoNotImport-SumOfFactors],OpportunityTbl[[#This Row],[DoNotImport-SumOfFactors]]),PipelineStages[StageMinimum],PipelineStages[Percentage],-1,-1,1)</f>
        <v>0.9</v>
      </c>
      <c r="AD4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5" spans="1:31" x14ac:dyDescent="0.25">
      <c r="A4275">
        <v>14273</v>
      </c>
      <c r="B4275">
        <f ca="1">(IF(ISNUMBER(B4274),B4274,0)-((8*60)/($AH$3)))-IF(ISTEXT(C4274),0,IF(WEEKDAY(C4274,2)&lt;6,0,RANDBETWEEN(60,180)))-IF(ISTEXT(C4274),0,IF(AND(HOUR(C4274)&gt;=8,HOUR(C4274)&lt;=17),0,RANDBETWEEN(45,60)))-(OpportunityTbl[[#This Row],[OpportunitySeq]]/5000)</f>
        <v>-213822.28020000001</v>
      </c>
      <c r="C4275" s="3">
        <f ca="1">NOW()+(OpportunityTbl[[#This Row],[DoNotImport-DateDiff]] /1440)</f>
        <v>43994.366389328708</v>
      </c>
      <c r="D4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275" s="1">
        <f ca="1">OpportunityTbl[[#This Row],[CreatedonDate]]+OpportunityTbl[[#This Row],[DaysToClose]]</f>
        <v>44087.866389328708</v>
      </c>
      <c r="F4275">
        <f>_xlfn.XLOOKUP(OpportunityTbl[[#This Row],[AccountSeq]],AccountTbl[AccountSeq],AccountTbl[AccountOwnerSeq])</f>
        <v>13</v>
      </c>
      <c r="G4275" t="str">
        <f>_xlfn.XLOOKUP(OpportunityTbl[[#This Row],[AccountSeq]],AccountTbl[AccountSeq],AccountTbl[Account Owner])</f>
        <v>Greg Winston</v>
      </c>
      <c r="H4275">
        <v>1020</v>
      </c>
      <c r="I4275">
        <v>2</v>
      </c>
      <c r="J4275" t="str" cm="1">
        <f t="array" ref="J4275">_xlfn.XLOOKUP(OpportunityTbl[[#This Row],[ProductSeq]],ProductTbl[ProductSeq],ProductTbl[Product],0)</f>
        <v>Design app</v>
      </c>
      <c r="L4275" t="str">
        <f>_xlfn.XLOOKUP(OpportunityTbl[[#This Row],[CampaignSeq]],CampaignsTbl[CampaignSeq],CampaignsTbl[Name],"")</f>
        <v/>
      </c>
      <c r="M4275" s="2">
        <f ca="1">OpportunityTbl[[#This Row],[Value]]*1.25</f>
        <v>4125</v>
      </c>
      <c r="N4275" t="s">
        <v>4537</v>
      </c>
      <c r="O4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4275" t="s">
        <v>3224</v>
      </c>
      <c r="Q4275" t="b">
        <v>1</v>
      </c>
      <c r="R4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75" s="8" cm="1">
        <f t="array" ref="T4275">LEN(_xlfn.XLOOKUP(OpportunityTbl[[#This Row],[AccountSeq]],AccountTbl[AccountSeq],AccountTbl[Phone]))/3</f>
        <v>5.333333333333333</v>
      </c>
      <c r="U4275">
        <f>_xlfn.XLOOKUP(_xlfn.XLOOKUP(OpportunityTbl[[#This Row],[AccountSeq]],AccountTbl[AccountSeq],AccountTbl[IndustrySeq]),IndustryTbl[IndustrySeq],IndustryTbl[Factor])/2</f>
        <v>3.5</v>
      </c>
      <c r="V4275" cm="1">
        <f t="array" ref="V4275">_xlfn.XLOOKUP(OpportunityTbl[[#This Row],[Opportunity Owner Name]],OwnerTbl[Owner],OwnerTbl[Factor],FALSE)</f>
        <v>3</v>
      </c>
      <c r="W4275">
        <f>_xlfn.XLOOKUP(OpportunityTbl[[#This Row],[CampaignSeq]],CampaignsTbl[CampaignSeq],CampaignsTbl[Factor],0)</f>
        <v>0</v>
      </c>
      <c r="X4275" cm="1">
        <f t="array" ref="X4275">_xlfn.XLOOKUP(OpportunityTbl[[#This Row],[ProductSeq]],ProductTbl[ProductSeq],ProductTbl[Factor])</f>
        <v>7</v>
      </c>
      <c r="Y4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75" s="10">
        <f ca="1">_xlfn.PERCENTRANK.INC(OpportunityTbl[DoNotImport-SumOfFactors],OpportunityTbl[[#This Row],[DoNotImport-SumOfFactors]])</f>
        <v>0.496</v>
      </c>
      <c r="AC4275" s="10">
        <f ca="1">_xlfn.XLOOKUP(_xlfn.PERCENTRANK.INC(OpportunityTbl[DoNotImport-SumOfFactors],OpportunityTbl[[#This Row],[DoNotImport-SumOfFactors]]),PipelineStages[StageMinimum],PipelineStages[Percentage],-1,-1,1)</f>
        <v>0.5</v>
      </c>
      <c r="AD4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6" spans="1:31" x14ac:dyDescent="0.25">
      <c r="A4276">
        <v>14274</v>
      </c>
      <c r="B4276">
        <f ca="1">(IF(ISNUMBER(B4275),B4275,0)-((8*60)/($AH$3)))-IF(ISTEXT(C4275),0,IF(WEEKDAY(C4275,2)&lt;6,0,RANDBETWEEN(60,180)))-IF(ISTEXT(C4275),0,IF(AND(HOUR(C4275)&gt;=8,HOUR(C4275)&lt;=17),0,RANDBETWEEN(45,60)))-(OpportunityTbl[[#This Row],[OpportunitySeq]]/5000)</f>
        <v>-213845.13500000001</v>
      </c>
      <c r="C4276" s="3">
        <f ca="1">NOW()+(OpportunityTbl[[#This Row],[DoNotImport-DateDiff]] /1440)</f>
        <v>43994.35051793982</v>
      </c>
      <c r="D4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276" s="1">
        <f ca="1">OpportunityTbl[[#This Row],[CreatedonDate]]+OpportunityTbl[[#This Row],[DaysToClose]]</f>
        <v>44094.35051793982</v>
      </c>
      <c r="F4276">
        <f>_xlfn.XLOOKUP(OpportunityTbl[[#This Row],[AccountSeq]],AccountTbl[AccountSeq],AccountTbl[AccountOwnerSeq])</f>
        <v>11</v>
      </c>
      <c r="G4276" t="str">
        <f>_xlfn.XLOOKUP(OpportunityTbl[[#This Row],[AccountSeq]],AccountTbl[AccountSeq],AccountTbl[Account Owner])</f>
        <v>Alicia Thomber</v>
      </c>
      <c r="H4276">
        <v>1013</v>
      </c>
      <c r="I4276">
        <v>2</v>
      </c>
      <c r="J4276" t="str" cm="1">
        <f t="array" ref="J4276">_xlfn.XLOOKUP(OpportunityTbl[[#This Row],[ProductSeq]],ProductTbl[ProductSeq],ProductTbl[Product],0)</f>
        <v>Design app</v>
      </c>
      <c r="L4276" t="str">
        <f>_xlfn.XLOOKUP(OpportunityTbl[[#This Row],[CampaignSeq]],CampaignsTbl[CampaignSeq],CampaignsTbl[Name],"")</f>
        <v/>
      </c>
      <c r="M4276" s="2">
        <f ca="1">OpportunityTbl[[#This Row],[Value]]*1.25</f>
        <v>4375</v>
      </c>
      <c r="N4276" t="s">
        <v>4538</v>
      </c>
      <c r="O4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4276" t="s">
        <v>3224</v>
      </c>
      <c r="Q4276" t="b">
        <v>0</v>
      </c>
      <c r="R4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76" s="8" cm="1">
        <f t="array" ref="T4276">LEN(_xlfn.XLOOKUP(OpportunityTbl[[#This Row],[AccountSeq]],AccountTbl[AccountSeq],AccountTbl[Phone]))/3</f>
        <v>5</v>
      </c>
      <c r="U4276">
        <f>_xlfn.XLOOKUP(_xlfn.XLOOKUP(OpportunityTbl[[#This Row],[AccountSeq]],AccountTbl[AccountSeq],AccountTbl[IndustrySeq]),IndustryTbl[IndustrySeq],IndustryTbl[Factor])/2</f>
        <v>0</v>
      </c>
      <c r="V4276" cm="1">
        <f t="array" ref="V4276">_xlfn.XLOOKUP(OpportunityTbl[[#This Row],[Opportunity Owner Name]],OwnerTbl[Owner],OwnerTbl[Factor],FALSE)</f>
        <v>9</v>
      </c>
      <c r="W4276">
        <f>_xlfn.XLOOKUP(OpportunityTbl[[#This Row],[CampaignSeq]],CampaignsTbl[CampaignSeq],CampaignsTbl[Factor],0)</f>
        <v>0</v>
      </c>
      <c r="X4276" cm="1">
        <f t="array" ref="X4276">_xlfn.XLOOKUP(OpportunityTbl[[#This Row],[ProductSeq]],ProductTbl[ProductSeq],ProductTbl[Factor])</f>
        <v>7</v>
      </c>
      <c r="Y4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2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76" s="10">
        <f ca="1">_xlfn.PERCENTRANK.INC(OpportunityTbl[DoNotImport-SumOfFactors],OpportunityTbl[[#This Row],[DoNotImport-SumOfFactors]])</f>
        <v>0.41299999999999998</v>
      </c>
      <c r="AC4276" s="10">
        <f ca="1">_xlfn.XLOOKUP(_xlfn.PERCENTRANK.INC(OpportunityTbl[DoNotImport-SumOfFactors],OpportunityTbl[[#This Row],[DoNotImport-SumOfFactors]]),PipelineStages[StageMinimum],PipelineStages[Percentage],-1,-1,1)</f>
        <v>0.5</v>
      </c>
      <c r="AD4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7" spans="1:31" x14ac:dyDescent="0.25">
      <c r="A4277">
        <v>14275</v>
      </c>
      <c r="B4277">
        <f ca="1">(IF(ISNUMBER(B4276),B4276,0)-((8*60)/($AH$3)))-IF(ISTEXT(C4276),0,IF(WEEKDAY(C4276,2)&lt;6,0,RANDBETWEEN(60,180)))-IF(ISTEXT(C4276),0,IF(AND(HOUR(C4276)&gt;=8,HOUR(C4276)&lt;=17),0,RANDBETWEEN(45,60)))-(OpportunityTbl[[#This Row],[OpportunitySeq]]/5000)</f>
        <v>-213867.99000000002</v>
      </c>
      <c r="C4277" s="3">
        <f ca="1">NOW()+(OpportunityTbl[[#This Row],[DoNotImport-DateDiff]] /1440)</f>
        <v>43994.33464641204</v>
      </c>
      <c r="D4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277" s="1">
        <f ca="1">OpportunityTbl[[#This Row],[CreatedonDate]]+OpportunityTbl[[#This Row],[DaysToClose]]</f>
        <v>44108.83464641204</v>
      </c>
      <c r="F4277">
        <f>_xlfn.XLOOKUP(OpportunityTbl[[#This Row],[AccountSeq]],AccountTbl[AccountSeq],AccountTbl[AccountOwnerSeq])</f>
        <v>13</v>
      </c>
      <c r="G4277" t="str">
        <f>_xlfn.XLOOKUP(OpportunityTbl[[#This Row],[AccountSeq]],AccountTbl[AccountSeq],AccountTbl[Account Owner])</f>
        <v>Greg Winston</v>
      </c>
      <c r="H4277">
        <v>1022</v>
      </c>
      <c r="I4277">
        <v>5</v>
      </c>
      <c r="J4277" t="str" cm="1">
        <f t="array" ref="J4277">_xlfn.XLOOKUP(OpportunityTbl[[#This Row],[ProductSeq]],ProductTbl[ProductSeq],ProductTbl[Product],0)</f>
        <v>Scanners</v>
      </c>
      <c r="K4277">
        <v>7001</v>
      </c>
      <c r="L4277" t="str">
        <f>_xlfn.XLOOKUP(OpportunityTbl[[#This Row],[CampaignSeq]],CampaignsTbl[CampaignSeq],CampaignsTbl[Name],"")</f>
        <v>Market Trends Newsletter</v>
      </c>
      <c r="M4277" s="2">
        <f ca="1">OpportunityTbl[[#This Row],[Value]]*1.25</f>
        <v>875</v>
      </c>
      <c r="N4277" t="s">
        <v>4539</v>
      </c>
      <c r="O4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4277" t="s">
        <v>3234</v>
      </c>
      <c r="Q4277" t="b">
        <v>1</v>
      </c>
      <c r="R4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77" s="8" cm="1">
        <f t="array" ref="T4277">LEN(_xlfn.XLOOKUP(OpportunityTbl[[#This Row],[AccountSeq]],AccountTbl[AccountSeq],AccountTbl[Phone]))/3</f>
        <v>5.333333333333333</v>
      </c>
      <c r="U4277">
        <f>_xlfn.XLOOKUP(_xlfn.XLOOKUP(OpportunityTbl[[#This Row],[AccountSeq]],AccountTbl[AccountSeq],AccountTbl[IndustrySeq]),IndustryTbl[IndustrySeq],IndustryTbl[Factor])/2</f>
        <v>0.5</v>
      </c>
      <c r="V4277" cm="1">
        <f t="array" ref="V4277">_xlfn.XLOOKUP(OpportunityTbl[[#This Row],[Opportunity Owner Name]],OwnerTbl[Owner],OwnerTbl[Factor],FALSE)</f>
        <v>3</v>
      </c>
      <c r="W4277">
        <f>_xlfn.XLOOKUP(OpportunityTbl[[#This Row],[CampaignSeq]],CampaignsTbl[CampaignSeq],CampaignsTbl[Factor],0)</f>
        <v>3</v>
      </c>
      <c r="X4277" cm="1">
        <f t="array" ref="X4277">_xlfn.XLOOKUP(OpportunityTbl[[#This Row],[ProductSeq]],ProductTbl[ProductSeq],ProductTbl[Factor])</f>
        <v>3</v>
      </c>
      <c r="Y4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2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77" s="10">
        <f ca="1">_xlfn.PERCENTRANK.INC(OpportunityTbl[DoNotImport-SumOfFactors],OpportunityTbl[[#This Row],[DoNotImport-SumOfFactors]])</f>
        <v>0.83799999999999997</v>
      </c>
      <c r="AC4277" s="10">
        <f ca="1">_xlfn.XLOOKUP(_xlfn.PERCENTRANK.INC(OpportunityTbl[DoNotImport-SumOfFactors],OpportunityTbl[[#This Row],[DoNotImport-SumOfFactors]]),PipelineStages[StageMinimum],PipelineStages[Percentage],-1,-1,1)</f>
        <v>0.7</v>
      </c>
      <c r="AD4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8" spans="1:31" x14ac:dyDescent="0.25">
      <c r="A4278">
        <v>14276</v>
      </c>
      <c r="B4278">
        <f ca="1">(IF(ISNUMBER(B4277),B4277,0)-((8*60)/($AH$3)))-IF(ISTEXT(C4277),0,IF(WEEKDAY(C4277,2)&lt;6,0,RANDBETWEEN(60,180)))-IF(ISTEXT(C4277),0,IF(AND(HOUR(C4277)&gt;=8,HOUR(C4277)&lt;=17),0,RANDBETWEEN(45,60)))-(OpportunityTbl[[#This Row],[OpportunitySeq]]/5000)</f>
        <v>-213890.84520000001</v>
      </c>
      <c r="C4278" s="3">
        <f ca="1">NOW()+(OpportunityTbl[[#This Row],[DoNotImport-DateDiff]] /1440)</f>
        <v>43994.31877474537</v>
      </c>
      <c r="D4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278" s="1">
        <f ca="1">OpportunityTbl[[#This Row],[CreatedonDate]]+OpportunityTbl[[#This Row],[DaysToClose]]</f>
        <v>44082.81877474537</v>
      </c>
      <c r="F4278">
        <f>_xlfn.XLOOKUP(OpportunityTbl[[#This Row],[AccountSeq]],AccountTbl[AccountSeq],AccountTbl[AccountOwnerSeq])</f>
        <v>2</v>
      </c>
      <c r="G4278" t="str">
        <f>_xlfn.XLOOKUP(OpportunityTbl[[#This Row],[AccountSeq]],AccountTbl[AccountSeq],AccountTbl[Account Owner])</f>
        <v>Eric Gruber</v>
      </c>
      <c r="H4278">
        <v>1015</v>
      </c>
      <c r="I4278">
        <v>1</v>
      </c>
      <c r="J4278" t="str" cm="1">
        <f t="array" ref="J4278">_xlfn.XLOOKUP(OpportunityTbl[[#This Row],[ProductSeq]],ProductTbl[ProductSeq],ProductTbl[Product],0)</f>
        <v>Mobile app</v>
      </c>
      <c r="L4278" t="str">
        <f>_xlfn.XLOOKUP(OpportunityTbl[[#This Row],[CampaignSeq]],CampaignsTbl[CampaignSeq],CampaignsTbl[Name],"")</f>
        <v/>
      </c>
      <c r="M4278" s="2">
        <f ca="1">OpportunityTbl[[#This Row],[Value]]*1.25</f>
        <v>4250</v>
      </c>
      <c r="N4278" t="s">
        <v>4540</v>
      </c>
      <c r="O4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4278" t="s">
        <v>3229</v>
      </c>
      <c r="Q4278" t="b">
        <v>1</v>
      </c>
      <c r="R4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78" s="8" cm="1">
        <f t="array" ref="T4278">LEN(_xlfn.XLOOKUP(OpportunityTbl[[#This Row],[AccountSeq]],AccountTbl[AccountSeq],AccountTbl[Phone]))/3</f>
        <v>5</v>
      </c>
      <c r="U4278">
        <f>_xlfn.XLOOKUP(_xlfn.XLOOKUP(OpportunityTbl[[#This Row],[AccountSeq]],AccountTbl[AccountSeq],AccountTbl[IndustrySeq]),IndustryTbl[IndustrySeq],IndustryTbl[Factor])/2</f>
        <v>0.5</v>
      </c>
      <c r="V4278" cm="1">
        <f t="array" ref="V4278">_xlfn.XLOOKUP(OpportunityTbl[[#This Row],[Opportunity Owner Name]],OwnerTbl[Owner],OwnerTbl[Factor],FALSE)</f>
        <v>5</v>
      </c>
      <c r="W4278">
        <f>_xlfn.XLOOKUP(OpportunityTbl[[#This Row],[CampaignSeq]],CampaignsTbl[CampaignSeq],CampaignsTbl[Factor],0)</f>
        <v>0</v>
      </c>
      <c r="X4278" cm="1">
        <f t="array" ref="X4278">_xlfn.XLOOKUP(OpportunityTbl[[#This Row],[ProductSeq]],ProductTbl[ProductSeq],ProductTbl[Factor])</f>
        <v>5</v>
      </c>
      <c r="Y4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78" s="10">
        <f ca="1">_xlfn.PERCENTRANK.INC(OpportunityTbl[DoNotImport-SumOfFactors],OpportunityTbl[[#This Row],[DoNotImport-SumOfFactors]])</f>
        <v>0.88</v>
      </c>
      <c r="AC4278" s="10">
        <f ca="1">_xlfn.XLOOKUP(_xlfn.PERCENTRANK.INC(OpportunityTbl[DoNotImport-SumOfFactors],OpportunityTbl[[#This Row],[DoNotImport-SumOfFactors]]),PipelineStages[StageMinimum],PipelineStages[Percentage],-1,-1,1)</f>
        <v>0.9</v>
      </c>
      <c r="AD4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9" spans="1:31" x14ac:dyDescent="0.25">
      <c r="A4279">
        <v>14277</v>
      </c>
      <c r="B4279">
        <f ca="1">(IF(ISNUMBER(B4278),B4278,0)-((8*60)/($AH$3)))-IF(ISTEXT(C4278),0,IF(WEEKDAY(C4278,2)&lt;6,0,RANDBETWEEN(60,180)))-IF(ISTEXT(C4278),0,IF(AND(HOUR(C4278)&gt;=8,HOUR(C4278)&lt;=17),0,RANDBETWEEN(45,60)))-(OpportunityTbl[[#This Row],[OpportunitySeq]]/5000)</f>
        <v>-213973.70060000001</v>
      </c>
      <c r="C4279" s="3">
        <f ca="1">NOW()+(OpportunityTbl[[#This Row],[DoNotImport-DateDiff]] /1440)</f>
        <v>43994.261236273152</v>
      </c>
      <c r="D4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79" s="1">
        <f ca="1">OpportunityTbl[[#This Row],[CreatedonDate]]+OpportunityTbl[[#This Row],[DaysToClose]]</f>
        <v>44096.761236273152</v>
      </c>
      <c r="F4279">
        <f>_xlfn.XLOOKUP(OpportunityTbl[[#This Row],[AccountSeq]],AccountTbl[AccountSeq],AccountTbl[AccountOwnerSeq])</f>
        <v>13</v>
      </c>
      <c r="G4279" t="str">
        <f>_xlfn.XLOOKUP(OpportunityTbl[[#This Row],[AccountSeq]],AccountTbl[AccountSeq],AccountTbl[Account Owner])</f>
        <v>Greg Winston</v>
      </c>
      <c r="H4279">
        <v>1108</v>
      </c>
      <c r="I4279">
        <v>1</v>
      </c>
      <c r="J4279" t="str" cm="1">
        <f t="array" ref="J4279">_xlfn.XLOOKUP(OpportunityTbl[[#This Row],[ProductSeq]],ProductTbl[ProductSeq],ProductTbl[Product],0)</f>
        <v>Mobile app</v>
      </c>
      <c r="K4279">
        <v>7007</v>
      </c>
      <c r="L4279" t="str">
        <f>_xlfn.XLOOKUP(OpportunityTbl[[#This Row],[CampaignSeq]],CampaignsTbl[CampaignSeq],CampaignsTbl[Name],"")</f>
        <v>Customer Care Campaign</v>
      </c>
      <c r="M4279" s="2">
        <f ca="1">OpportunityTbl[[#This Row],[Value]]*1.25</f>
        <v>3250</v>
      </c>
      <c r="N4279" t="s">
        <v>4541</v>
      </c>
      <c r="O4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4279" t="s">
        <v>3224</v>
      </c>
      <c r="Q4279" t="b">
        <v>1</v>
      </c>
      <c r="R4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79" s="8" cm="1">
        <f t="array" ref="T4279">LEN(_xlfn.XLOOKUP(OpportunityTbl[[#This Row],[AccountSeq]],AccountTbl[AccountSeq],AccountTbl[Phone]))/3</f>
        <v>5.333333333333333</v>
      </c>
      <c r="U4279">
        <f>_xlfn.XLOOKUP(_xlfn.XLOOKUP(OpportunityTbl[[#This Row],[AccountSeq]],AccountTbl[AccountSeq],AccountTbl[IndustrySeq]),IndustryTbl[IndustrySeq],IndustryTbl[Factor])/2</f>
        <v>2.5</v>
      </c>
      <c r="V4279" cm="1">
        <f t="array" ref="V4279">_xlfn.XLOOKUP(OpportunityTbl[[#This Row],[Opportunity Owner Name]],OwnerTbl[Owner],OwnerTbl[Factor],FALSE)</f>
        <v>3</v>
      </c>
      <c r="W4279">
        <f>_xlfn.XLOOKUP(OpportunityTbl[[#This Row],[CampaignSeq]],CampaignsTbl[CampaignSeq],CampaignsTbl[Factor],0)</f>
        <v>5</v>
      </c>
      <c r="X4279" cm="1">
        <f t="array" ref="X4279">_xlfn.XLOOKUP(OpportunityTbl[[#This Row],[ProductSeq]],ProductTbl[ProductSeq],ProductTbl[Factor])</f>
        <v>5</v>
      </c>
      <c r="Y4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79" s="10">
        <f ca="1">_xlfn.PERCENTRANK.INC(OpportunityTbl[DoNotImport-SumOfFactors],OpportunityTbl[[#This Row],[DoNotImport-SumOfFactors]])</f>
        <v>0.56100000000000005</v>
      </c>
      <c r="AC4279" s="10">
        <f ca="1">_xlfn.XLOOKUP(_xlfn.PERCENTRANK.INC(OpportunityTbl[DoNotImport-SumOfFactors],OpportunityTbl[[#This Row],[DoNotImport-SumOfFactors]]),PipelineStages[StageMinimum],PipelineStages[Percentage],-1,-1,1)</f>
        <v>0.5</v>
      </c>
      <c r="AD4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0" spans="1:31" x14ac:dyDescent="0.25">
      <c r="A4280">
        <v>14278</v>
      </c>
      <c r="B4280">
        <f ca="1">(IF(ISNUMBER(B4279),B4279,0)-((8*60)/($AH$3)))-IF(ISTEXT(C4279),0,IF(WEEKDAY(C4279,2)&lt;6,0,RANDBETWEEN(60,180)))-IF(ISTEXT(C4279),0,IF(AND(HOUR(C4279)&gt;=8,HOUR(C4279)&lt;=17),0,RANDBETWEEN(45,60)))-(OpportunityTbl[[#This Row],[OpportunitySeq]]/5000)</f>
        <v>-214042.55620000002</v>
      </c>
      <c r="C4280" s="3">
        <f ca="1">NOW()+(OpportunityTbl[[#This Row],[DoNotImport-DateDiff]] /1440)</f>
        <v>43994.213419884261</v>
      </c>
      <c r="D4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80" s="1">
        <f ca="1">OpportunityTbl[[#This Row],[CreatedonDate]]+OpportunityTbl[[#This Row],[DaysToClose]]</f>
        <v>44086.713419884261</v>
      </c>
      <c r="F4280">
        <f>_xlfn.XLOOKUP(OpportunityTbl[[#This Row],[AccountSeq]],AccountTbl[AccountSeq],AccountTbl[AccountOwnerSeq])</f>
        <v>11</v>
      </c>
      <c r="G4280" t="str">
        <f>_xlfn.XLOOKUP(OpportunityTbl[[#This Row],[AccountSeq]],AccountTbl[AccountSeq],AccountTbl[Account Owner])</f>
        <v>Alicia Thomber</v>
      </c>
      <c r="H4280">
        <v>1017</v>
      </c>
      <c r="I4280">
        <v>2</v>
      </c>
      <c r="J4280" t="str" cm="1">
        <f t="array" ref="J4280">_xlfn.XLOOKUP(OpportunityTbl[[#This Row],[ProductSeq]],ProductTbl[ProductSeq],ProductTbl[Product],0)</f>
        <v>Design app</v>
      </c>
      <c r="L4280" t="str">
        <f>_xlfn.XLOOKUP(OpportunityTbl[[#This Row],[CampaignSeq]],CampaignsTbl[CampaignSeq],CampaignsTbl[Name],"")</f>
        <v/>
      </c>
      <c r="M4280" s="2">
        <f ca="1">OpportunityTbl[[#This Row],[Value]]*1.25</f>
        <v>4500</v>
      </c>
      <c r="N4280" t="s">
        <v>4542</v>
      </c>
      <c r="O4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4280" t="s">
        <v>3224</v>
      </c>
      <c r="Q4280" t="b">
        <v>0</v>
      </c>
      <c r="R4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80" s="8" cm="1">
        <f t="array" ref="T4280">LEN(_xlfn.XLOOKUP(OpportunityTbl[[#This Row],[AccountSeq]],AccountTbl[AccountSeq],AccountTbl[Phone]))/3</f>
        <v>5</v>
      </c>
      <c r="U4280">
        <f>_xlfn.XLOOKUP(_xlfn.XLOOKUP(OpportunityTbl[[#This Row],[AccountSeq]],AccountTbl[AccountSeq],AccountTbl[IndustrySeq]),IndustryTbl[IndustrySeq],IndustryTbl[Factor])/2</f>
        <v>2.5</v>
      </c>
      <c r="V4280" cm="1">
        <f t="array" ref="V4280">_xlfn.XLOOKUP(OpportunityTbl[[#This Row],[Opportunity Owner Name]],OwnerTbl[Owner],OwnerTbl[Factor],FALSE)</f>
        <v>9</v>
      </c>
      <c r="W4280">
        <f>_xlfn.XLOOKUP(OpportunityTbl[[#This Row],[CampaignSeq]],CampaignsTbl[CampaignSeq],CampaignsTbl[Factor],0)</f>
        <v>0</v>
      </c>
      <c r="X4280" cm="1">
        <f t="array" ref="X4280">_xlfn.XLOOKUP(OpportunityTbl[[#This Row],[ProductSeq]],ProductTbl[ProductSeq],ProductTbl[Factor])</f>
        <v>7</v>
      </c>
      <c r="Y4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80" s="10">
        <f ca="1">_xlfn.PERCENTRANK.INC(OpportunityTbl[DoNotImport-SumOfFactors],OpportunityTbl[[#This Row],[DoNotImport-SumOfFactors]])</f>
        <v>0.48099999999999998</v>
      </c>
      <c r="AC4280" s="10">
        <f ca="1">_xlfn.XLOOKUP(_xlfn.PERCENTRANK.INC(OpportunityTbl[DoNotImport-SumOfFactors],OpportunityTbl[[#This Row],[DoNotImport-SumOfFactors]]),PipelineStages[StageMinimum],PipelineStages[Percentage],-1,-1,1)</f>
        <v>0.5</v>
      </c>
      <c r="AD4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1" spans="1:31" x14ac:dyDescent="0.25">
      <c r="A4281">
        <v>14279</v>
      </c>
      <c r="B4281">
        <f ca="1">(IF(ISNUMBER(B4280),B4280,0)-((8*60)/($AH$3)))-IF(ISTEXT(C4280),0,IF(WEEKDAY(C4280,2)&lt;6,0,RANDBETWEEN(60,180)))-IF(ISTEXT(C4280),0,IF(AND(HOUR(C4280)&gt;=8,HOUR(C4280)&lt;=17),0,RANDBETWEEN(45,60)))-(OpportunityTbl[[#This Row],[OpportunitySeq]]/5000)</f>
        <v>-214112.41200000001</v>
      </c>
      <c r="C4281" s="3">
        <f ca="1">NOW()+(OpportunityTbl[[#This Row],[DoNotImport-DateDiff]] /1440)</f>
        <v>43994.16490891204</v>
      </c>
      <c r="D4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281" s="1">
        <f ca="1">OpportunityTbl[[#This Row],[CreatedonDate]]+OpportunityTbl[[#This Row],[DaysToClose]]</f>
        <v>44092.16490891204</v>
      </c>
      <c r="F4281">
        <f>_xlfn.XLOOKUP(OpportunityTbl[[#This Row],[AccountSeq]],AccountTbl[AccountSeq],AccountTbl[AccountOwnerSeq])</f>
        <v>3</v>
      </c>
      <c r="G4281" t="str">
        <f>_xlfn.XLOOKUP(OpportunityTbl[[#This Row],[AccountSeq]],AccountTbl[AccountSeq],AccountTbl[Account Owner])</f>
        <v>Jeff Hay</v>
      </c>
      <c r="H4281">
        <v>1018</v>
      </c>
      <c r="I4281">
        <v>8</v>
      </c>
      <c r="J4281" t="str" cm="1">
        <f t="array" ref="J4281">_xlfn.XLOOKUP(OpportunityTbl[[#This Row],[ProductSeq]],ProductTbl[ProductSeq],ProductTbl[Product],0)</f>
        <v>All-in-One</v>
      </c>
      <c r="L4281" t="str">
        <f>_xlfn.XLOOKUP(OpportunityTbl[[#This Row],[CampaignSeq]],CampaignsTbl[CampaignSeq],CampaignsTbl[Name],"")</f>
        <v/>
      </c>
      <c r="M4281" s="2">
        <f ca="1">OpportunityTbl[[#This Row],[Value]]*1.25</f>
        <v>4750</v>
      </c>
      <c r="N4281" t="s">
        <v>4543</v>
      </c>
      <c r="O4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4281" t="s">
        <v>3224</v>
      </c>
      <c r="Q4281" t="b">
        <v>1</v>
      </c>
      <c r="R4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81" s="8" cm="1">
        <f t="array" ref="T4281">LEN(_xlfn.XLOOKUP(OpportunityTbl[[#This Row],[AccountSeq]],AccountTbl[AccountSeq],AccountTbl[Phone]))/3</f>
        <v>5</v>
      </c>
      <c r="U4281">
        <f>_xlfn.XLOOKUP(_xlfn.XLOOKUP(OpportunityTbl[[#This Row],[AccountSeq]],AccountTbl[AccountSeq],AccountTbl[IndustrySeq]),IndustryTbl[IndustrySeq],IndustryTbl[Factor])/2</f>
        <v>0</v>
      </c>
      <c r="V4281" cm="1">
        <f t="array" ref="V4281">_xlfn.XLOOKUP(OpportunityTbl[[#This Row],[Opportunity Owner Name]],OwnerTbl[Owner],OwnerTbl[Factor],FALSE)</f>
        <v>7</v>
      </c>
      <c r="W4281">
        <f>_xlfn.XLOOKUP(OpportunityTbl[[#This Row],[CampaignSeq]],CampaignsTbl[CampaignSeq],CampaignsTbl[Factor],0)</f>
        <v>0</v>
      </c>
      <c r="X4281" cm="1">
        <f t="array" ref="X4281">_xlfn.XLOOKUP(OpportunityTbl[[#This Row],[ProductSeq]],ProductTbl[ProductSeq],ProductTbl[Factor])</f>
        <v>5</v>
      </c>
      <c r="Y4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81" s="10">
        <f ca="1">_xlfn.PERCENTRANK.INC(OpportunityTbl[DoNotImport-SumOfFactors],OpportunityTbl[[#This Row],[DoNotImport-SumOfFactors]])</f>
        <v>0.441</v>
      </c>
      <c r="AC4281" s="10">
        <f ca="1">_xlfn.XLOOKUP(_xlfn.PERCENTRANK.INC(OpportunityTbl[DoNotImport-SumOfFactors],OpportunityTbl[[#This Row],[DoNotImport-SumOfFactors]]),PipelineStages[StageMinimum],PipelineStages[Percentage],-1,-1,1)</f>
        <v>0.5</v>
      </c>
      <c r="AD4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2" spans="1:31" x14ac:dyDescent="0.25">
      <c r="A4282">
        <v>14280</v>
      </c>
      <c r="B4282">
        <f ca="1">(IF(ISNUMBER(B4281),B4281,0)-((8*60)/($AH$3)))-IF(ISTEXT(C4281),0,IF(WEEKDAY(C4281,2)&lt;6,0,RANDBETWEEN(60,180)))-IF(ISTEXT(C4281),0,IF(AND(HOUR(C4281)&gt;=8,HOUR(C4281)&lt;=17),0,RANDBETWEEN(45,60)))-(OpportunityTbl[[#This Row],[OpportunitySeq]]/5000)</f>
        <v>-214185.26800000001</v>
      </c>
      <c r="C4282" s="3">
        <f ca="1">NOW()+(OpportunityTbl[[#This Row],[DoNotImport-DateDiff]] /1440)</f>
        <v>43994.114314467595</v>
      </c>
      <c r="D4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82" s="1">
        <f ca="1">OpportunityTbl[[#This Row],[CreatedonDate]]+OpportunityTbl[[#This Row],[DaysToClose]]</f>
        <v>44116.614314467595</v>
      </c>
      <c r="F4282">
        <f>_xlfn.XLOOKUP(OpportunityTbl[[#This Row],[AccountSeq]],AccountTbl[AccountSeq],AccountTbl[AccountOwnerSeq])</f>
        <v>13</v>
      </c>
      <c r="G4282" t="str">
        <f>_xlfn.XLOOKUP(OpportunityTbl[[#This Row],[AccountSeq]],AccountTbl[AccountSeq],AccountTbl[Account Owner])</f>
        <v>Greg Winston</v>
      </c>
      <c r="H4282">
        <v>1149</v>
      </c>
      <c r="I4282">
        <v>8</v>
      </c>
      <c r="J4282" t="str" cm="1">
        <f t="array" ref="J4282">_xlfn.XLOOKUP(OpportunityTbl[[#This Row],[ProductSeq]],ProductTbl[ProductSeq],ProductTbl[Product],0)</f>
        <v>All-in-One</v>
      </c>
      <c r="L4282" t="str">
        <f>_xlfn.XLOOKUP(OpportunityTbl[[#This Row],[CampaignSeq]],CampaignsTbl[CampaignSeq],CampaignsTbl[Name],"")</f>
        <v/>
      </c>
      <c r="M4282" s="2">
        <f ca="1">OpportunityTbl[[#This Row],[Value]]*1.25</f>
        <v>4750</v>
      </c>
      <c r="N4282" t="s">
        <v>4544</v>
      </c>
      <c r="O4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4282" t="s">
        <v>3234</v>
      </c>
      <c r="Q4282" t="b">
        <v>0</v>
      </c>
      <c r="R4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82" s="8" cm="1">
        <f t="array" ref="T4282">LEN(_xlfn.XLOOKUP(OpportunityTbl[[#This Row],[AccountSeq]],AccountTbl[AccountSeq],AccountTbl[Phone]))/3</f>
        <v>5.333333333333333</v>
      </c>
      <c r="U4282">
        <f>_xlfn.XLOOKUP(_xlfn.XLOOKUP(OpportunityTbl[[#This Row],[AccountSeq]],AccountTbl[AccountSeq],AccountTbl[IndustrySeq]),IndustryTbl[IndustrySeq],IndustryTbl[Factor])/2</f>
        <v>0.5</v>
      </c>
      <c r="V4282" cm="1">
        <f t="array" ref="V4282">_xlfn.XLOOKUP(OpportunityTbl[[#This Row],[Opportunity Owner Name]],OwnerTbl[Owner],OwnerTbl[Factor],FALSE)</f>
        <v>3</v>
      </c>
      <c r="W4282">
        <f>_xlfn.XLOOKUP(OpportunityTbl[[#This Row],[CampaignSeq]],CampaignsTbl[CampaignSeq],CampaignsTbl[Factor],0)</f>
        <v>0</v>
      </c>
      <c r="X4282" cm="1">
        <f t="array" ref="X4282">_xlfn.XLOOKUP(OpportunityTbl[[#This Row],[ProductSeq]],ProductTbl[ProductSeq],ProductTbl[Factor])</f>
        <v>5</v>
      </c>
      <c r="Y4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2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82" s="10">
        <f ca="1">_xlfn.PERCENTRANK.INC(OpportunityTbl[DoNotImport-SumOfFactors],OpportunityTbl[[#This Row],[DoNotImport-SumOfFactors]])</f>
        <v>0.35899999999999999</v>
      </c>
      <c r="AC4282" s="10">
        <f ca="1">_xlfn.XLOOKUP(_xlfn.PERCENTRANK.INC(OpportunityTbl[DoNotImport-SumOfFactors],OpportunityTbl[[#This Row],[DoNotImport-SumOfFactors]]),PipelineStages[StageMinimum],PipelineStages[Percentage],-1,-1,1)</f>
        <v>0.5</v>
      </c>
      <c r="AD4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3" spans="1:31" x14ac:dyDescent="0.25">
      <c r="A4283">
        <v>14281</v>
      </c>
      <c r="B4283">
        <f ca="1">(IF(ISNUMBER(B4282),B4282,0)-((8*60)/($AH$3)))-IF(ISTEXT(C4282),0,IF(WEEKDAY(C4282,2)&lt;6,0,RANDBETWEEN(60,180)))-IF(ISTEXT(C4282),0,IF(AND(HOUR(C4282)&gt;=8,HOUR(C4282)&lt;=17),0,RANDBETWEEN(45,60)))-(OpportunityTbl[[#This Row],[OpportunitySeq]]/5000)</f>
        <v>-214264.12420000002</v>
      </c>
      <c r="C4283" s="3">
        <f ca="1">NOW()+(OpportunityTbl[[#This Row],[DoNotImport-DateDiff]] /1440)</f>
        <v>43994.059553217594</v>
      </c>
      <c r="D4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83" s="1">
        <f ca="1">OpportunityTbl[[#This Row],[CreatedonDate]]+OpportunityTbl[[#This Row],[DaysToClose]]</f>
        <v>44101.559553217594</v>
      </c>
      <c r="F4283">
        <f>_xlfn.XLOOKUP(OpportunityTbl[[#This Row],[AccountSeq]],AccountTbl[AccountSeq],AccountTbl[AccountOwnerSeq])</f>
        <v>13</v>
      </c>
      <c r="G4283" t="str">
        <f>_xlfn.XLOOKUP(OpportunityTbl[[#This Row],[AccountSeq]],AccountTbl[AccountSeq],AccountTbl[Account Owner])</f>
        <v>Greg Winston</v>
      </c>
      <c r="H4283">
        <v>1257</v>
      </c>
      <c r="I4283">
        <v>10</v>
      </c>
      <c r="J4283" t="str" cm="1">
        <f t="array" ref="J4283">_xlfn.XLOOKUP(OpportunityTbl[[#This Row],[ProductSeq]],ProductTbl[ProductSeq],ProductTbl[Product],0)</f>
        <v>Stand-up Desks</v>
      </c>
      <c r="L4283" t="str">
        <f>_xlfn.XLOOKUP(OpportunityTbl[[#This Row],[CampaignSeq]],CampaignsTbl[CampaignSeq],CampaignsTbl[Name],"")</f>
        <v/>
      </c>
      <c r="M4283" s="2">
        <f ca="1">OpportunityTbl[[#This Row],[Value]]*1.25</f>
        <v>3750</v>
      </c>
      <c r="N4283" t="s">
        <v>4545</v>
      </c>
      <c r="O4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4283" t="s">
        <v>3234</v>
      </c>
      <c r="Q4283" t="b">
        <v>0</v>
      </c>
      <c r="R4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83" s="8" cm="1">
        <f t="array" ref="T4283">LEN(_xlfn.XLOOKUP(OpportunityTbl[[#This Row],[AccountSeq]],AccountTbl[AccountSeq],AccountTbl[Phone]))/3</f>
        <v>5.333333333333333</v>
      </c>
      <c r="U4283">
        <f>_xlfn.XLOOKUP(_xlfn.XLOOKUP(OpportunityTbl[[#This Row],[AccountSeq]],AccountTbl[AccountSeq],AccountTbl[IndustrySeq]),IndustryTbl[IndustrySeq],IndustryTbl[Factor])/2</f>
        <v>1.5</v>
      </c>
      <c r="V4283" cm="1">
        <f t="array" ref="V4283">_xlfn.XLOOKUP(OpportunityTbl[[#This Row],[Opportunity Owner Name]],OwnerTbl[Owner],OwnerTbl[Factor],FALSE)</f>
        <v>3</v>
      </c>
      <c r="W4283">
        <f>_xlfn.XLOOKUP(OpportunityTbl[[#This Row],[CampaignSeq]],CampaignsTbl[CampaignSeq],CampaignsTbl[Factor],0)</f>
        <v>0</v>
      </c>
      <c r="X4283" cm="1">
        <f t="array" ref="X4283">_xlfn.XLOOKUP(OpportunityTbl[[#This Row],[ProductSeq]],ProductTbl[ProductSeq],ProductTbl[Factor])</f>
        <v>9</v>
      </c>
      <c r="Y4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2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83" s="10">
        <f ca="1">_xlfn.PERCENTRANK.INC(OpportunityTbl[DoNotImport-SumOfFactors],OpportunityTbl[[#This Row],[DoNotImport-SumOfFactors]])</f>
        <v>0.496</v>
      </c>
      <c r="AC4283" s="10">
        <f ca="1">_xlfn.XLOOKUP(_xlfn.PERCENTRANK.INC(OpportunityTbl[DoNotImport-SumOfFactors],OpportunityTbl[[#This Row],[DoNotImport-SumOfFactors]]),PipelineStages[StageMinimum],PipelineStages[Percentage],-1,-1,1)</f>
        <v>0.5</v>
      </c>
      <c r="AD4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4" spans="1:31" x14ac:dyDescent="0.25">
      <c r="A4284">
        <v>14282</v>
      </c>
      <c r="B4284">
        <f ca="1">(IF(ISNUMBER(B4283),B4283,0)-((8*60)/($AH$3)))-IF(ISTEXT(C4283),0,IF(WEEKDAY(C4283,2)&lt;6,0,RANDBETWEEN(60,180)))-IF(ISTEXT(C4283),0,IF(AND(HOUR(C4283)&gt;=8,HOUR(C4283)&lt;=17),0,RANDBETWEEN(45,60)))-(OpportunityTbl[[#This Row],[OpportunitySeq]]/5000)</f>
        <v>-214335.98060000001</v>
      </c>
      <c r="C4284" s="3">
        <f ca="1">NOW()+(OpportunityTbl[[#This Row],[DoNotImport-DateDiff]] /1440)</f>
        <v>43994.009652939814</v>
      </c>
      <c r="D4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84" s="1">
        <f ca="1">OpportunityTbl[[#This Row],[CreatedonDate]]+OpportunityTbl[[#This Row],[DaysToClose]]</f>
        <v>44116.509652939814</v>
      </c>
      <c r="F4284">
        <f>_xlfn.XLOOKUP(OpportunityTbl[[#This Row],[AccountSeq]],AccountTbl[AccountSeq],AccountTbl[AccountOwnerSeq])</f>
        <v>13</v>
      </c>
      <c r="G4284" t="str">
        <f>_xlfn.XLOOKUP(OpportunityTbl[[#This Row],[AccountSeq]],AccountTbl[AccountSeq],AccountTbl[Account Owner])</f>
        <v>Greg Winston</v>
      </c>
      <c r="H4284">
        <v>1299</v>
      </c>
      <c r="I4284">
        <v>8</v>
      </c>
      <c r="J4284" t="str" cm="1">
        <f t="array" ref="J4284">_xlfn.XLOOKUP(OpportunityTbl[[#This Row],[ProductSeq]],ProductTbl[ProductSeq],ProductTbl[Product],0)</f>
        <v>All-in-One</v>
      </c>
      <c r="L4284" t="str">
        <f>_xlfn.XLOOKUP(OpportunityTbl[[#This Row],[CampaignSeq]],CampaignsTbl[CampaignSeq],CampaignsTbl[Name],"")</f>
        <v/>
      </c>
      <c r="M4284" s="2">
        <f ca="1">OpportunityTbl[[#This Row],[Value]]*1.25</f>
        <v>4500</v>
      </c>
      <c r="N4284" t="s">
        <v>4546</v>
      </c>
      <c r="O4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4284" t="s">
        <v>3224</v>
      </c>
      <c r="Q4284" t="b">
        <v>0</v>
      </c>
      <c r="R4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84" s="8" cm="1">
        <f t="array" ref="T4284">LEN(_xlfn.XLOOKUP(OpportunityTbl[[#This Row],[AccountSeq]],AccountTbl[AccountSeq],AccountTbl[Phone]))/3</f>
        <v>5.333333333333333</v>
      </c>
      <c r="U4284">
        <f>_xlfn.XLOOKUP(_xlfn.XLOOKUP(OpportunityTbl[[#This Row],[AccountSeq]],AccountTbl[AccountSeq],AccountTbl[IndustrySeq]),IndustryTbl[IndustrySeq],IndustryTbl[Factor])/2</f>
        <v>0.5</v>
      </c>
      <c r="V4284" cm="1">
        <f t="array" ref="V4284">_xlfn.XLOOKUP(OpportunityTbl[[#This Row],[Opportunity Owner Name]],OwnerTbl[Owner],OwnerTbl[Factor],FALSE)</f>
        <v>3</v>
      </c>
      <c r="W4284">
        <f>_xlfn.XLOOKUP(OpportunityTbl[[#This Row],[CampaignSeq]],CampaignsTbl[CampaignSeq],CampaignsTbl[Factor],0)</f>
        <v>0</v>
      </c>
      <c r="X4284" cm="1">
        <f t="array" ref="X4284">_xlfn.XLOOKUP(OpportunityTbl[[#This Row],[ProductSeq]],ProductTbl[ProductSeq],ProductTbl[Factor])</f>
        <v>5</v>
      </c>
      <c r="Y4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33333333333321</v>
      </c>
      <c r="Z42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84" s="10">
        <f ca="1">_xlfn.PERCENTRANK.INC(OpportunityTbl[DoNotImport-SumOfFactors],OpportunityTbl[[#This Row],[DoNotImport-SumOfFactors]])</f>
        <v>0.26700000000000002</v>
      </c>
      <c r="AC4284" s="10">
        <f ca="1">_xlfn.XLOOKUP(_xlfn.PERCENTRANK.INC(OpportunityTbl[DoNotImport-SumOfFactors],OpportunityTbl[[#This Row],[DoNotImport-SumOfFactors]]),PipelineStages[StageMinimum],PipelineStages[Percentage],-1,-1,1)</f>
        <v>0.2</v>
      </c>
      <c r="AD4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5" spans="1:31" x14ac:dyDescent="0.25">
      <c r="A4285">
        <v>14283</v>
      </c>
      <c r="B4285">
        <f ca="1">(IF(ISNUMBER(B4284),B4284,0)-((8*60)/($AH$3)))-IF(ISTEXT(C4284),0,IF(WEEKDAY(C4284,2)&lt;6,0,RANDBETWEEN(60,180)))-IF(ISTEXT(C4284),0,IF(AND(HOUR(C4284)&gt;=8,HOUR(C4284)&lt;=17),0,RANDBETWEEN(45,60)))-(OpportunityTbl[[#This Row],[OpportunitySeq]]/5000)</f>
        <v>-214417.83720000001</v>
      </c>
      <c r="C4285" s="3">
        <f ca="1">NOW()+(OpportunityTbl[[#This Row],[DoNotImport-DateDiff]] /1440)</f>
        <v>43993.952808078706</v>
      </c>
      <c r="D4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85" s="1">
        <f ca="1">OpportunityTbl[[#This Row],[CreatedonDate]]+OpportunityTbl[[#This Row],[DaysToClose]]</f>
        <v>44116.452808078706</v>
      </c>
      <c r="F4285">
        <f>_xlfn.XLOOKUP(OpportunityTbl[[#This Row],[AccountSeq]],AccountTbl[AccountSeq],AccountTbl[AccountOwnerSeq])</f>
        <v>13</v>
      </c>
      <c r="G4285" t="str">
        <f>_xlfn.XLOOKUP(OpportunityTbl[[#This Row],[AccountSeq]],AccountTbl[AccountSeq],AccountTbl[Account Owner])</f>
        <v>Greg Winston</v>
      </c>
      <c r="H4285">
        <v>1028</v>
      </c>
      <c r="I4285">
        <v>8</v>
      </c>
      <c r="J4285" t="str" cm="1">
        <f t="array" ref="J4285">_xlfn.XLOOKUP(OpportunityTbl[[#This Row],[ProductSeq]],ProductTbl[ProductSeq],ProductTbl[Product],0)</f>
        <v>All-in-One</v>
      </c>
      <c r="L4285" t="str">
        <f>_xlfn.XLOOKUP(OpportunityTbl[[#This Row],[CampaignSeq]],CampaignsTbl[CampaignSeq],CampaignsTbl[Name],"")</f>
        <v/>
      </c>
      <c r="M4285" s="2">
        <f ca="1">OpportunityTbl[[#This Row],[Value]]*1.25</f>
        <v>4125</v>
      </c>
      <c r="N4285" t="s">
        <v>4547</v>
      </c>
      <c r="O4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4285" t="s">
        <v>3234</v>
      </c>
      <c r="Q4285" t="b">
        <v>0</v>
      </c>
      <c r="R4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85" s="8" cm="1">
        <f t="array" ref="T4285">LEN(_xlfn.XLOOKUP(OpportunityTbl[[#This Row],[AccountSeq]],AccountTbl[AccountSeq],AccountTbl[Phone]))/3</f>
        <v>5.333333333333333</v>
      </c>
      <c r="U4285">
        <f>_xlfn.XLOOKUP(_xlfn.XLOOKUP(OpportunityTbl[[#This Row],[AccountSeq]],AccountTbl[AccountSeq],AccountTbl[IndustrySeq]),IndustryTbl[IndustrySeq],IndustryTbl[Factor])/2</f>
        <v>0.5</v>
      </c>
      <c r="V4285" cm="1">
        <f t="array" ref="V4285">_xlfn.XLOOKUP(OpportunityTbl[[#This Row],[Opportunity Owner Name]],OwnerTbl[Owner],OwnerTbl[Factor],FALSE)</f>
        <v>3</v>
      </c>
      <c r="W4285">
        <f>_xlfn.XLOOKUP(OpportunityTbl[[#This Row],[CampaignSeq]],CampaignsTbl[CampaignSeq],CampaignsTbl[Factor],0)</f>
        <v>0</v>
      </c>
      <c r="X4285" cm="1">
        <f t="array" ref="X4285">_xlfn.XLOOKUP(OpportunityTbl[[#This Row],[ProductSeq]],ProductTbl[ProductSeq],ProductTbl[Factor])</f>
        <v>5</v>
      </c>
      <c r="Y4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85" s="10">
        <f ca="1">_xlfn.PERCENTRANK.INC(OpportunityTbl[DoNotImport-SumOfFactors],OpportunityTbl[[#This Row],[DoNotImport-SumOfFactors]])</f>
        <v>0.35899999999999999</v>
      </c>
      <c r="AC4285" s="10">
        <f ca="1">_xlfn.XLOOKUP(_xlfn.PERCENTRANK.INC(OpportunityTbl[DoNotImport-SumOfFactors],OpportunityTbl[[#This Row],[DoNotImport-SumOfFactors]]),PipelineStages[StageMinimum],PipelineStages[Percentage],-1,-1,1)</f>
        <v>0.5</v>
      </c>
      <c r="AD4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6" spans="1:31" x14ac:dyDescent="0.25">
      <c r="A4286">
        <v>14284</v>
      </c>
      <c r="B4286">
        <f ca="1">(IF(ISNUMBER(B4285),B4285,0)-((8*60)/($AH$3)))-IF(ISTEXT(C4285),0,IF(WEEKDAY(C4285,2)&lt;6,0,RANDBETWEEN(60,180)))-IF(ISTEXT(C4285),0,IF(AND(HOUR(C4285)&gt;=8,HOUR(C4285)&lt;=17),0,RANDBETWEEN(45,60)))-(OpportunityTbl[[#This Row],[OpportunitySeq]]/5000)</f>
        <v>-214485.69400000002</v>
      </c>
      <c r="C4286" s="3">
        <f ca="1">NOW()+(OpportunityTbl[[#This Row],[DoNotImport-DateDiff]] /1440)</f>
        <v>43993.905685300932</v>
      </c>
      <c r="D4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86" s="1">
        <f ca="1">OpportunityTbl[[#This Row],[CreatedonDate]]+OpportunityTbl[[#This Row],[DaysToClose]]</f>
        <v>44104.405685300932</v>
      </c>
      <c r="F4286">
        <f>_xlfn.XLOOKUP(OpportunityTbl[[#This Row],[AccountSeq]],AccountTbl[AccountSeq],AccountTbl[AccountOwnerSeq])</f>
        <v>2</v>
      </c>
      <c r="G4286" t="str">
        <f>_xlfn.XLOOKUP(OpportunityTbl[[#This Row],[AccountSeq]],AccountTbl[AccountSeq],AccountTbl[Account Owner])</f>
        <v>Eric Gruber</v>
      </c>
      <c r="H4286">
        <v>1023</v>
      </c>
      <c r="I4286">
        <v>8</v>
      </c>
      <c r="J4286" t="str" cm="1">
        <f t="array" ref="J4286">_xlfn.XLOOKUP(OpportunityTbl[[#This Row],[ProductSeq]],ProductTbl[ProductSeq],ProductTbl[Product],0)</f>
        <v>All-in-One</v>
      </c>
      <c r="L4286" t="str">
        <f>_xlfn.XLOOKUP(OpportunityTbl[[#This Row],[CampaignSeq]],CampaignsTbl[CampaignSeq],CampaignsTbl[Name],"")</f>
        <v/>
      </c>
      <c r="M4286" s="2">
        <f ca="1">OpportunityTbl[[#This Row],[Value]]*1.25</f>
        <v>4125</v>
      </c>
      <c r="N4286" t="s">
        <v>4548</v>
      </c>
      <c r="O4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4286" t="s">
        <v>3234</v>
      </c>
      <c r="Q4286" t="b">
        <v>0</v>
      </c>
      <c r="R4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86" s="8" cm="1">
        <f t="array" ref="T4286">LEN(_xlfn.XLOOKUP(OpportunityTbl[[#This Row],[AccountSeq]],AccountTbl[AccountSeq],AccountTbl[Phone]))/3</f>
        <v>5</v>
      </c>
      <c r="U4286">
        <f>_xlfn.XLOOKUP(_xlfn.XLOOKUP(OpportunityTbl[[#This Row],[AccountSeq]],AccountTbl[AccountSeq],AccountTbl[IndustrySeq]),IndustryTbl[IndustrySeq],IndustryTbl[Factor])/2</f>
        <v>2.5</v>
      </c>
      <c r="V4286" cm="1">
        <f t="array" ref="V4286">_xlfn.XLOOKUP(OpportunityTbl[[#This Row],[Opportunity Owner Name]],OwnerTbl[Owner],OwnerTbl[Factor],FALSE)</f>
        <v>5</v>
      </c>
      <c r="W4286">
        <f>_xlfn.XLOOKUP(OpportunityTbl[[#This Row],[CampaignSeq]],CampaignsTbl[CampaignSeq],CampaignsTbl[Factor],0)</f>
        <v>0</v>
      </c>
      <c r="X4286" cm="1">
        <f t="array" ref="X4286">_xlfn.XLOOKUP(OpportunityTbl[[#This Row],[ProductSeq]],ProductTbl[ProductSeq],ProductTbl[Factor])</f>
        <v>5</v>
      </c>
      <c r="Y4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2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86" s="10">
        <f ca="1">_xlfn.PERCENTRANK.INC(OpportunityTbl[DoNotImport-SumOfFactors],OpportunityTbl[[#This Row],[DoNotImport-SumOfFactors]])</f>
        <v>0.86799999999999999</v>
      </c>
      <c r="AC4286" s="10">
        <f ca="1">_xlfn.XLOOKUP(_xlfn.PERCENTRANK.INC(OpportunityTbl[DoNotImport-SumOfFactors],OpportunityTbl[[#This Row],[DoNotImport-SumOfFactors]]),PipelineStages[StageMinimum],PipelineStages[Percentage],-1,-1,1)</f>
        <v>0.9</v>
      </c>
      <c r="AD42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7" spans="1:31" x14ac:dyDescent="0.25">
      <c r="A4287">
        <v>14285</v>
      </c>
      <c r="B4287">
        <f ca="1">(IF(ISNUMBER(B4286),B4286,0)-((8*60)/($AH$3)))-IF(ISTEXT(C4286),0,IF(WEEKDAY(C4286,2)&lt;6,0,RANDBETWEEN(60,180)))-IF(ISTEXT(C4286),0,IF(AND(HOUR(C4286)&gt;=8,HOUR(C4286)&lt;=17),0,RANDBETWEEN(45,60)))-(OpportunityTbl[[#This Row],[OpportunitySeq]]/5000)</f>
        <v>-214566.55100000001</v>
      </c>
      <c r="C4287" s="3">
        <f ca="1">NOW()+(OpportunityTbl[[#This Row],[DoNotImport-DateDiff]] /1440)</f>
        <v>43993.849534606481</v>
      </c>
      <c r="D4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87" s="1">
        <f ca="1">OpportunityTbl[[#This Row],[CreatedonDate]]+OpportunityTbl[[#This Row],[DaysToClose]]</f>
        <v>44090.349534606481</v>
      </c>
      <c r="F4287">
        <f>_xlfn.XLOOKUP(OpportunityTbl[[#This Row],[AccountSeq]],AccountTbl[AccountSeq],AccountTbl[AccountOwnerSeq])</f>
        <v>7</v>
      </c>
      <c r="G4287" t="str">
        <f>_xlfn.XLOOKUP(OpportunityTbl[[#This Row],[AccountSeq]],AccountTbl[AccountSeq],AccountTbl[Account Owner])</f>
        <v>Spencer Low</v>
      </c>
      <c r="H4287">
        <v>1024</v>
      </c>
      <c r="I4287">
        <v>7</v>
      </c>
      <c r="J4287" t="str" cm="1">
        <f t="array" ref="J4287">_xlfn.XLOOKUP(OpportunityTbl[[#This Row],[ProductSeq]],ProductTbl[ProductSeq],ProductTbl[Product],0)</f>
        <v>Tablets</v>
      </c>
      <c r="L4287" t="str">
        <f>_xlfn.XLOOKUP(OpportunityTbl[[#This Row],[CampaignSeq]],CampaignsTbl[CampaignSeq],CampaignsTbl[Name],"")</f>
        <v/>
      </c>
      <c r="M4287" s="2">
        <f ca="1">OpportunityTbl[[#This Row],[Value]]*1.25</f>
        <v>5625</v>
      </c>
      <c r="N4287" t="s">
        <v>4549</v>
      </c>
      <c r="O4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Tablets process improvement</v>
      </c>
      <c r="P4287" t="s">
        <v>3224</v>
      </c>
      <c r="Q4287" t="b">
        <v>1</v>
      </c>
      <c r="R4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287" s="8" cm="1">
        <f t="array" ref="T4287">LEN(_xlfn.XLOOKUP(OpportunityTbl[[#This Row],[AccountSeq]],AccountTbl[AccountSeq],AccountTbl[Phone]))/3</f>
        <v>5</v>
      </c>
      <c r="U4287">
        <f>_xlfn.XLOOKUP(_xlfn.XLOOKUP(OpportunityTbl[[#This Row],[AccountSeq]],AccountTbl[AccountSeq],AccountTbl[IndustrySeq]),IndustryTbl[IndustrySeq],IndustryTbl[Factor])/2</f>
        <v>0.5</v>
      </c>
      <c r="V4287" cm="1">
        <f t="array" ref="V4287">_xlfn.XLOOKUP(OpportunityTbl[[#This Row],[Opportunity Owner Name]],OwnerTbl[Owner],OwnerTbl[Factor],FALSE)</f>
        <v>9</v>
      </c>
      <c r="W4287">
        <f>_xlfn.XLOOKUP(OpportunityTbl[[#This Row],[CampaignSeq]],CampaignsTbl[CampaignSeq],CampaignsTbl[Factor],0)</f>
        <v>0</v>
      </c>
      <c r="X4287" cm="1">
        <f t="array" ref="X4287">_xlfn.XLOOKUP(OpportunityTbl[[#This Row],[ProductSeq]],ProductTbl[ProductSeq],ProductTbl[Factor])</f>
        <v>3</v>
      </c>
      <c r="Y4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87" s="10">
        <f ca="1">_xlfn.PERCENTRANK.INC(OpportunityTbl[DoNotImport-SumOfFactors],OpportunityTbl[[#This Row],[DoNotImport-SumOfFactors]])</f>
        <v>0.45200000000000001</v>
      </c>
      <c r="AC4287" s="10">
        <f ca="1">_xlfn.XLOOKUP(_xlfn.PERCENTRANK.INC(OpportunityTbl[DoNotImport-SumOfFactors],OpportunityTbl[[#This Row],[DoNotImport-SumOfFactors]]),PipelineStages[StageMinimum],PipelineStages[Percentage],-1,-1,1)</f>
        <v>0.5</v>
      </c>
      <c r="AD42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8" spans="1:31" x14ac:dyDescent="0.25">
      <c r="A4288">
        <v>14286</v>
      </c>
      <c r="B4288">
        <f ca="1">(IF(ISNUMBER(B4287),B4287,0)-((8*60)/($AH$3)))-IF(ISTEXT(C4287),0,IF(WEEKDAY(C4287,2)&lt;6,0,RANDBETWEEN(60,180)))-IF(ISTEXT(C4287),0,IF(AND(HOUR(C4287)&gt;=8,HOUR(C4287)&lt;=17),0,RANDBETWEEN(45,60)))-(OpportunityTbl[[#This Row],[OpportunitySeq]]/5000)</f>
        <v>-214649.40820000001</v>
      </c>
      <c r="C4288" s="3">
        <f ca="1">NOW()+(OpportunityTbl[[#This Row],[DoNotImport-DateDiff]] /1440)</f>
        <v>43993.791994884261</v>
      </c>
      <c r="D4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88" s="1">
        <f ca="1">OpportunityTbl[[#This Row],[CreatedonDate]]+OpportunityTbl[[#This Row],[DaysToClose]]</f>
        <v>44064.291994884261</v>
      </c>
      <c r="F4288">
        <f>_xlfn.XLOOKUP(OpportunityTbl[[#This Row],[AccountSeq]],AccountTbl[AccountSeq],AccountTbl[AccountOwnerSeq])</f>
        <v>1</v>
      </c>
      <c r="G4288" t="str">
        <f>_xlfn.XLOOKUP(OpportunityTbl[[#This Row],[AccountSeq]],AccountTbl[AccountSeq],AccountTbl[Account Owner])</f>
        <v>Molly Clark</v>
      </c>
      <c r="H4288">
        <v>1025</v>
      </c>
      <c r="I4288">
        <v>8</v>
      </c>
      <c r="J4288" t="str" cm="1">
        <f t="array" ref="J4288">_xlfn.XLOOKUP(OpportunityTbl[[#This Row],[ProductSeq]],ProductTbl[ProductSeq],ProductTbl[Product],0)</f>
        <v>All-in-One</v>
      </c>
      <c r="L4288" t="str">
        <f>_xlfn.XLOOKUP(OpportunityTbl[[#This Row],[CampaignSeq]],CampaignsTbl[CampaignSeq],CampaignsTbl[Name],"")</f>
        <v/>
      </c>
      <c r="M4288" s="2">
        <f ca="1">OpportunityTbl[[#This Row],[Value]]*1.25</f>
        <v>4875</v>
      </c>
      <c r="N4288" t="s">
        <v>4550</v>
      </c>
      <c r="O4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4288" t="s">
        <v>3229</v>
      </c>
      <c r="Q4288" t="b">
        <v>1</v>
      </c>
      <c r="R4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88" s="8" cm="1">
        <f t="array" ref="T4288">LEN(_xlfn.XLOOKUP(OpportunityTbl[[#This Row],[AccountSeq]],AccountTbl[AccountSeq],AccountTbl[Phone]))/3</f>
        <v>5</v>
      </c>
      <c r="U4288">
        <f>_xlfn.XLOOKUP(_xlfn.XLOOKUP(OpportunityTbl[[#This Row],[AccountSeq]],AccountTbl[AccountSeq],AccountTbl[IndustrySeq]),IndustryTbl[IndustrySeq],IndustryTbl[Factor])/2</f>
        <v>0.5</v>
      </c>
      <c r="V4288" cm="1">
        <f t="array" ref="V4288">_xlfn.XLOOKUP(OpportunityTbl[[#This Row],[Opportunity Owner Name]],OwnerTbl[Owner],OwnerTbl[Factor],FALSE)</f>
        <v>11</v>
      </c>
      <c r="W4288">
        <f>_xlfn.XLOOKUP(OpportunityTbl[[#This Row],[CampaignSeq]],CampaignsTbl[CampaignSeq],CampaignsTbl[Factor],0)</f>
        <v>0</v>
      </c>
      <c r="X4288" cm="1">
        <f t="array" ref="X4288">_xlfn.XLOOKUP(OpportunityTbl[[#This Row],[ProductSeq]],ProductTbl[ProductSeq],ProductTbl[Factor])</f>
        <v>5</v>
      </c>
      <c r="Y4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2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288" s="10">
        <f ca="1">_xlfn.PERCENTRANK.INC(OpportunityTbl[DoNotImport-SumOfFactors],OpportunityTbl[[#This Row],[DoNotImport-SumOfFactors]])</f>
        <v>0.73699999999999999</v>
      </c>
      <c r="AC4288" s="10">
        <f ca="1">_xlfn.XLOOKUP(_xlfn.PERCENTRANK.INC(OpportunityTbl[DoNotImport-SumOfFactors],OpportunityTbl[[#This Row],[DoNotImport-SumOfFactors]]),PipelineStages[StageMinimum],PipelineStages[Percentage],-1,-1,1)</f>
        <v>0.7</v>
      </c>
      <c r="AD4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9" spans="1:31" x14ac:dyDescent="0.25">
      <c r="A4289">
        <v>14287</v>
      </c>
      <c r="B4289">
        <f ca="1">(IF(ISNUMBER(B4288),B4288,0)-((8*60)/($AH$3)))-IF(ISTEXT(C4288),0,IF(WEEKDAY(C4288,2)&lt;6,0,RANDBETWEEN(60,180)))-IF(ISTEXT(C4288),0,IF(AND(HOUR(C4288)&gt;=8,HOUR(C4288)&lt;=17),0,RANDBETWEEN(45,60)))-(OpportunityTbl[[#This Row],[OpportunitySeq]]/5000)</f>
        <v>-214719.26560000001</v>
      </c>
      <c r="C4289" s="3">
        <f ca="1">NOW()+(OpportunityTbl[[#This Row],[DoNotImport-DateDiff]] /1440)</f>
        <v>43993.743482800928</v>
      </c>
      <c r="D4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89" s="1">
        <f ca="1">OpportunityTbl[[#This Row],[CreatedonDate]]+OpportunityTbl[[#This Row],[DaysToClose]]</f>
        <v>44102.243482800928</v>
      </c>
      <c r="F4289">
        <f>_xlfn.XLOOKUP(OpportunityTbl[[#This Row],[AccountSeq]],AccountTbl[AccountSeq],AccountTbl[AccountOwnerSeq])</f>
        <v>2</v>
      </c>
      <c r="G4289" t="str">
        <f>_xlfn.XLOOKUP(OpportunityTbl[[#This Row],[AccountSeq]],AccountTbl[AccountSeq],AccountTbl[Account Owner])</f>
        <v>Eric Gruber</v>
      </c>
      <c r="H4289">
        <v>1026</v>
      </c>
      <c r="I4289">
        <v>7</v>
      </c>
      <c r="J4289" t="str" cm="1">
        <f t="array" ref="J4289">_xlfn.XLOOKUP(OpportunityTbl[[#This Row],[ProductSeq]],ProductTbl[ProductSeq],ProductTbl[Product],0)</f>
        <v>Tablets</v>
      </c>
      <c r="L4289" t="str">
        <f>_xlfn.XLOOKUP(OpportunityTbl[[#This Row],[CampaignSeq]],CampaignsTbl[CampaignSeq],CampaignsTbl[Name],"")</f>
        <v/>
      </c>
      <c r="M4289" s="2">
        <f ca="1">OpportunityTbl[[#This Row],[Value]]*1.25</f>
        <v>4875</v>
      </c>
      <c r="N4289" t="s">
        <v>4551</v>
      </c>
      <c r="O4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4289" t="s">
        <v>3234</v>
      </c>
      <c r="Q4289" t="b">
        <v>1</v>
      </c>
      <c r="R4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89" s="8" cm="1">
        <f t="array" ref="T4289">LEN(_xlfn.XLOOKUP(OpportunityTbl[[#This Row],[AccountSeq]],AccountTbl[AccountSeq],AccountTbl[Phone]))/3</f>
        <v>5</v>
      </c>
      <c r="U4289">
        <f>_xlfn.XLOOKUP(_xlfn.XLOOKUP(OpportunityTbl[[#This Row],[AccountSeq]],AccountTbl[AccountSeq],AccountTbl[IndustrySeq]),IndustryTbl[IndustrySeq],IndustryTbl[Factor])/2</f>
        <v>0.5</v>
      </c>
      <c r="V4289" cm="1">
        <f t="array" ref="V4289">_xlfn.XLOOKUP(OpportunityTbl[[#This Row],[Opportunity Owner Name]],OwnerTbl[Owner],OwnerTbl[Factor],FALSE)</f>
        <v>5</v>
      </c>
      <c r="W4289">
        <f>_xlfn.XLOOKUP(OpportunityTbl[[#This Row],[CampaignSeq]],CampaignsTbl[CampaignSeq],CampaignsTbl[Factor],0)</f>
        <v>0</v>
      </c>
      <c r="X4289" cm="1">
        <f t="array" ref="X4289">_xlfn.XLOOKUP(OpportunityTbl[[#This Row],[ProductSeq]],ProductTbl[ProductSeq],ProductTbl[Factor])</f>
        <v>3</v>
      </c>
      <c r="Y4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89" s="10">
        <f ca="1">_xlfn.PERCENTRANK.INC(OpportunityTbl[DoNotImport-SumOfFactors],OpportunityTbl[[#This Row],[DoNotImport-SumOfFactors]])</f>
        <v>0.48099999999999998</v>
      </c>
      <c r="AC4289" s="10">
        <f ca="1">_xlfn.XLOOKUP(_xlfn.PERCENTRANK.INC(OpportunityTbl[DoNotImport-SumOfFactors],OpportunityTbl[[#This Row],[DoNotImport-SumOfFactors]]),PipelineStages[StageMinimum],PipelineStages[Percentage],-1,-1,1)</f>
        <v>0.5</v>
      </c>
      <c r="AD4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0" spans="1:31" x14ac:dyDescent="0.25">
      <c r="A4290">
        <v>14288</v>
      </c>
      <c r="B4290">
        <f ca="1">(IF(ISNUMBER(B4289),B4289,0)-((8*60)/($AH$3)))-IF(ISTEXT(C4289),0,IF(WEEKDAY(C4289,2)&lt;6,0,RANDBETWEEN(60,180)))-IF(ISTEXT(C4289),0,IF(AND(HOUR(C4289)&gt;=8,HOUR(C4289)&lt;=17),0,RANDBETWEEN(45,60)))-(OpportunityTbl[[#This Row],[OpportunitySeq]]/5000)</f>
        <v>-214742.1232</v>
      </c>
      <c r="C4290" s="3">
        <f ca="1">NOW()+(OpportunityTbl[[#This Row],[DoNotImport-DateDiff]] /1440)</f>
        <v>43993.727609467598</v>
      </c>
      <c r="D4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0" s="1">
        <f ca="1">OpportunityTbl[[#This Row],[CreatedonDate]]+OpportunityTbl[[#This Row],[DaysToClose]]</f>
        <v>44084.227609467598</v>
      </c>
      <c r="F4290">
        <f>_xlfn.XLOOKUP(OpportunityTbl[[#This Row],[AccountSeq]],AccountTbl[AccountSeq],AccountTbl[AccountOwnerSeq])</f>
        <v>11</v>
      </c>
      <c r="G4290" t="str">
        <f>_xlfn.XLOOKUP(OpportunityTbl[[#This Row],[AccountSeq]],AccountTbl[AccountSeq],AccountTbl[Account Owner])</f>
        <v>Alicia Thomber</v>
      </c>
      <c r="H4290">
        <v>1027</v>
      </c>
      <c r="I4290">
        <v>5</v>
      </c>
      <c r="J4290" t="str" cm="1">
        <f t="array" ref="J4290">_xlfn.XLOOKUP(OpportunityTbl[[#This Row],[ProductSeq]],ProductTbl[ProductSeq],ProductTbl[Product],0)</f>
        <v>Scanners</v>
      </c>
      <c r="K4290">
        <v>7007</v>
      </c>
      <c r="L4290" t="str">
        <f>_xlfn.XLOOKUP(OpportunityTbl[[#This Row],[CampaignSeq]],CampaignsTbl[CampaignSeq],CampaignsTbl[Name],"")</f>
        <v>Customer Care Campaign</v>
      </c>
      <c r="M4290" s="2">
        <f ca="1">OpportunityTbl[[#This Row],[Value]]*1.25</f>
        <v>2750</v>
      </c>
      <c r="N4290" t="s">
        <v>4552</v>
      </c>
      <c r="O4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4290" t="s">
        <v>3234</v>
      </c>
      <c r="Q4290" t="b">
        <v>1</v>
      </c>
      <c r="R4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90" s="8" cm="1">
        <f t="array" ref="T4290">LEN(_xlfn.XLOOKUP(OpportunityTbl[[#This Row],[AccountSeq]],AccountTbl[AccountSeq],AccountTbl[Phone]))/3</f>
        <v>5</v>
      </c>
      <c r="U4290">
        <f>_xlfn.XLOOKUP(_xlfn.XLOOKUP(OpportunityTbl[[#This Row],[AccountSeq]],AccountTbl[AccountSeq],AccountTbl[IndustrySeq]),IndustryTbl[IndustrySeq],IndustryTbl[Factor])/2</f>
        <v>2.5</v>
      </c>
      <c r="V4290" cm="1">
        <f t="array" ref="V4290">_xlfn.XLOOKUP(OpportunityTbl[[#This Row],[Opportunity Owner Name]],OwnerTbl[Owner],OwnerTbl[Factor],FALSE)</f>
        <v>9</v>
      </c>
      <c r="W4290">
        <f>_xlfn.XLOOKUP(OpportunityTbl[[#This Row],[CampaignSeq]],CampaignsTbl[CampaignSeq],CampaignsTbl[Factor],0)</f>
        <v>5</v>
      </c>
      <c r="X4290" cm="1">
        <f t="array" ref="X4290">_xlfn.XLOOKUP(OpportunityTbl[[#This Row],[ProductSeq]],ProductTbl[ProductSeq],ProductTbl[Factor])</f>
        <v>3</v>
      </c>
      <c r="Y4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90" s="10">
        <f ca="1">_xlfn.PERCENTRANK.INC(OpportunityTbl[DoNotImport-SumOfFactors],OpportunityTbl[[#This Row],[DoNotImport-SumOfFactors]])</f>
        <v>0.80200000000000005</v>
      </c>
      <c r="AC4290" s="10">
        <f ca="1">_xlfn.XLOOKUP(_xlfn.PERCENTRANK.INC(OpportunityTbl[DoNotImport-SumOfFactors],OpportunityTbl[[#This Row],[DoNotImport-SumOfFactors]]),PipelineStages[StageMinimum],PipelineStages[Percentage],-1,-1,1)</f>
        <v>0.7</v>
      </c>
      <c r="AD4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1" spans="1:31" x14ac:dyDescent="0.25">
      <c r="A4291">
        <v>14289</v>
      </c>
      <c r="B4291">
        <f ca="1">(IF(ISNUMBER(B4290),B4290,0)-((8*60)/($AH$3)))-IF(ISTEXT(C4290),0,IF(WEEKDAY(C4290,2)&lt;6,0,RANDBETWEEN(60,180)))-IF(ISTEXT(C4290),0,IF(AND(HOUR(C4290)&gt;=8,HOUR(C4290)&lt;=17),0,RANDBETWEEN(45,60)))-(OpportunityTbl[[#This Row],[OpportunitySeq]]/5000)</f>
        <v>-214764.981</v>
      </c>
      <c r="C4291" s="3">
        <f ca="1">NOW()+(OpportunityTbl[[#This Row],[DoNotImport-DateDiff]] /1440)</f>
        <v>43993.71173599537</v>
      </c>
      <c r="D4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291" s="1">
        <f ca="1">OpportunityTbl[[#This Row],[CreatedonDate]]+OpportunityTbl[[#This Row],[DaysToClose]]</f>
        <v>44052.21173599537</v>
      </c>
      <c r="F4291">
        <f>_xlfn.XLOOKUP(OpportunityTbl[[#This Row],[AccountSeq]],AccountTbl[AccountSeq],AccountTbl[AccountOwnerSeq])</f>
        <v>1</v>
      </c>
      <c r="G4291" t="str">
        <f>_xlfn.XLOOKUP(OpportunityTbl[[#This Row],[AccountSeq]],AccountTbl[AccountSeq],AccountTbl[Account Owner])</f>
        <v>Molly Clark</v>
      </c>
      <c r="H4291" s="6">
        <v>1213</v>
      </c>
      <c r="I4291">
        <v>4</v>
      </c>
      <c r="J4291" t="str" cm="1">
        <f t="array" ref="J4291">_xlfn.XLOOKUP(OpportunityTbl[[#This Row],[ProductSeq]],ProductTbl[ProductSeq],ProductTbl[Product],0)</f>
        <v>Webcams</v>
      </c>
      <c r="L4291" t="str">
        <f>_xlfn.XLOOKUP(OpportunityTbl[[#This Row],[CampaignSeq]],CampaignsTbl[CampaignSeq],CampaignsTbl[Name],"")</f>
        <v/>
      </c>
      <c r="M4291" s="2">
        <f ca="1">OpportunityTbl[[#This Row],[Value]]*1.25</f>
        <v>125</v>
      </c>
      <c r="N4291" t="s">
        <v>4553</v>
      </c>
      <c r="O4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Webcams contingency</v>
      </c>
      <c r="P4291" t="s">
        <v>3229</v>
      </c>
      <c r="Q4291" t="b">
        <v>1</v>
      </c>
      <c r="R4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291" s="8" cm="1">
        <f t="array" ref="T4291">LEN(_xlfn.XLOOKUP(OpportunityTbl[[#This Row],[AccountSeq]],AccountTbl[AccountSeq],AccountTbl[Phone]))/3</f>
        <v>5</v>
      </c>
      <c r="U4291">
        <f>_xlfn.XLOOKUP(_xlfn.XLOOKUP(OpportunityTbl[[#This Row],[AccountSeq]],AccountTbl[AccountSeq],AccountTbl[IndustrySeq]),IndustryTbl[IndustrySeq],IndustryTbl[Factor])/2</f>
        <v>0.5</v>
      </c>
      <c r="V4291" cm="1">
        <f t="array" ref="V4291">_xlfn.XLOOKUP(OpportunityTbl[[#This Row],[Opportunity Owner Name]],OwnerTbl[Owner],OwnerTbl[Factor],FALSE)</f>
        <v>11</v>
      </c>
      <c r="W4291">
        <f>_xlfn.XLOOKUP(OpportunityTbl[[#This Row],[CampaignSeq]],CampaignsTbl[CampaignSeq],CampaignsTbl[Factor],0)</f>
        <v>0</v>
      </c>
      <c r="X4291" cm="1">
        <f t="array" ref="X4291">_xlfn.XLOOKUP(OpportunityTbl[[#This Row],[ProductSeq]],ProductTbl[ProductSeq],ProductTbl[Factor])</f>
        <v>9</v>
      </c>
      <c r="Y4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2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91" s="10">
        <f ca="1">_xlfn.PERCENTRANK.INC(OpportunityTbl[DoNotImport-SumOfFactors],OpportunityTbl[[#This Row],[DoNotImport-SumOfFactors]])</f>
        <v>0.81899999999999995</v>
      </c>
      <c r="AC4291" s="10">
        <f ca="1">_xlfn.XLOOKUP(_xlfn.PERCENTRANK.INC(OpportunityTbl[DoNotImport-SumOfFactors],OpportunityTbl[[#This Row],[DoNotImport-SumOfFactors]]),PipelineStages[StageMinimum],PipelineStages[Percentage],-1,-1,1)</f>
        <v>0.7</v>
      </c>
      <c r="AD42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2" spans="1:31" x14ac:dyDescent="0.25">
      <c r="A4292">
        <v>14290</v>
      </c>
      <c r="B4292">
        <f ca="1">(IF(ISNUMBER(B4291),B4291,0)-((8*60)/($AH$3)))-IF(ISTEXT(C4291),0,IF(WEEKDAY(C4291,2)&lt;6,0,RANDBETWEEN(60,180)))-IF(ISTEXT(C4291),0,IF(AND(HOUR(C4291)&gt;=8,HOUR(C4291)&lt;=17),0,RANDBETWEEN(45,60)))-(OpportunityTbl[[#This Row],[OpportunitySeq]]/5000)</f>
        <v>-214787.83900000001</v>
      </c>
      <c r="C4292" s="3">
        <f ca="1">NOW()+(OpportunityTbl[[#This Row],[DoNotImport-DateDiff]] /1440)</f>
        <v>43993.695862384258</v>
      </c>
      <c r="D4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92" s="1">
        <f ca="1">OpportunityTbl[[#This Row],[CreatedonDate]]+OpportunityTbl[[#This Row],[DaysToClose]]</f>
        <v>44092.195862384258</v>
      </c>
      <c r="F4292">
        <f>_xlfn.XLOOKUP(OpportunityTbl[[#This Row],[AccountSeq]],AccountTbl[AccountSeq],AccountTbl[AccountOwnerSeq])</f>
        <v>12</v>
      </c>
      <c r="G4292" t="str">
        <f>_xlfn.XLOOKUP(OpportunityTbl[[#This Row],[AccountSeq]],AccountTbl[AccountSeq],AccountTbl[Account Owner])</f>
        <v>Anne Weiler</v>
      </c>
      <c r="H4292" s="6">
        <v>1188</v>
      </c>
      <c r="I4292">
        <v>4</v>
      </c>
      <c r="J4292" t="str" cm="1">
        <f t="array" ref="J4292">_xlfn.XLOOKUP(OpportunityTbl[[#This Row],[ProductSeq]],ProductTbl[ProductSeq],ProductTbl[Product],0)</f>
        <v>Webcams</v>
      </c>
      <c r="K4292">
        <v>7006</v>
      </c>
      <c r="L4292" t="str">
        <f>_xlfn.XLOOKUP(OpportunityTbl[[#This Row],[CampaignSeq]],CampaignsTbl[CampaignSeq],CampaignsTbl[Name],"")</f>
        <v>Twitter</v>
      </c>
      <c r="M4292" s="2">
        <f ca="1">OpportunityTbl[[#This Row],[Value]]*1.25</f>
        <v>250</v>
      </c>
      <c r="N4292" t="s">
        <v>4554</v>
      </c>
      <c r="O4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Webcams moderator</v>
      </c>
      <c r="P4292" t="s">
        <v>3234</v>
      </c>
      <c r="Q4292" t="b">
        <v>0</v>
      </c>
      <c r="R4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292" s="8" cm="1">
        <f t="array" ref="T4292">LEN(_xlfn.XLOOKUP(OpportunityTbl[[#This Row],[AccountSeq]],AccountTbl[AccountSeq],AccountTbl[Phone]))/3</f>
        <v>4</v>
      </c>
      <c r="U4292">
        <f>_xlfn.XLOOKUP(_xlfn.XLOOKUP(OpportunityTbl[[#This Row],[AccountSeq]],AccountTbl[AccountSeq],AccountTbl[IndustrySeq]),IndustryTbl[IndustrySeq],IndustryTbl[Factor])/2</f>
        <v>0.5</v>
      </c>
      <c r="V4292" cm="1">
        <f t="array" ref="V4292">_xlfn.XLOOKUP(OpportunityTbl[[#This Row],[Opportunity Owner Name]],OwnerTbl[Owner],OwnerTbl[Factor],FALSE)</f>
        <v>7</v>
      </c>
      <c r="W4292">
        <f>_xlfn.XLOOKUP(OpportunityTbl[[#This Row],[CampaignSeq]],CampaignsTbl[CampaignSeq],CampaignsTbl[Factor],0)</f>
        <v>1</v>
      </c>
      <c r="X4292" cm="1">
        <f t="array" ref="X4292">_xlfn.XLOOKUP(OpportunityTbl[[#This Row],[ProductSeq]],ProductTbl[ProductSeq],ProductTbl[Factor])</f>
        <v>9</v>
      </c>
      <c r="Y4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92" s="10">
        <f ca="1">_xlfn.PERCENTRANK.INC(OpportunityTbl[DoNotImport-SumOfFactors],OpportunityTbl[[#This Row],[DoNotImport-SumOfFactors]])</f>
        <v>0.57399999999999995</v>
      </c>
      <c r="AC4292" s="10">
        <f ca="1">_xlfn.XLOOKUP(_xlfn.PERCENTRANK.INC(OpportunityTbl[DoNotImport-SumOfFactors],OpportunityTbl[[#This Row],[DoNotImport-SumOfFactors]]),PipelineStages[StageMinimum],PipelineStages[Percentage],-1,-1,1)</f>
        <v>0.5</v>
      </c>
      <c r="AD4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3" spans="1:31" x14ac:dyDescent="0.25">
      <c r="A4293">
        <v>14291</v>
      </c>
      <c r="B4293">
        <f ca="1">(IF(ISNUMBER(B4292),B4292,0)-((8*60)/($AH$3)))-IF(ISTEXT(C4292),0,IF(WEEKDAY(C4292,2)&lt;6,0,RANDBETWEEN(60,180)))-IF(ISTEXT(C4292),0,IF(AND(HOUR(C4292)&gt;=8,HOUR(C4292)&lt;=17),0,RANDBETWEEN(45,60)))-(OpportunityTbl[[#This Row],[OpportunitySeq]]/5000)</f>
        <v>-214810.6972</v>
      </c>
      <c r="C4293" s="3">
        <f ca="1">NOW()+(OpportunityTbl[[#This Row],[DoNotImport-DateDiff]] /1440)</f>
        <v>43993.679988634263</v>
      </c>
      <c r="D4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93" s="1">
        <f ca="1">OpportunityTbl[[#This Row],[CreatedonDate]]+OpportunityTbl[[#This Row],[DaysToClose]]</f>
        <v>44098.179988634263</v>
      </c>
      <c r="F4293">
        <f>_xlfn.XLOOKUP(OpportunityTbl[[#This Row],[AccountSeq]],AccountTbl[AccountSeq],AccountTbl[AccountOwnerSeq])</f>
        <v>12</v>
      </c>
      <c r="G4293" t="str">
        <f>_xlfn.XLOOKUP(OpportunityTbl[[#This Row],[AccountSeq]],AccountTbl[AccountSeq],AccountTbl[Account Owner])</f>
        <v>Anne Weiler</v>
      </c>
      <c r="H4293" s="6">
        <v>1155</v>
      </c>
      <c r="I4293">
        <v>3</v>
      </c>
      <c r="J4293" t="str" cm="1">
        <f t="array" ref="J4293">_xlfn.XLOOKUP(OpportunityTbl[[#This Row],[ProductSeq]],ProductTbl[ProductSeq],ProductTbl[Product],0)</f>
        <v>Laser Printers</v>
      </c>
      <c r="L4293" t="str">
        <f>_xlfn.XLOOKUP(OpportunityTbl[[#This Row],[CampaignSeq]],CampaignsTbl[CampaignSeq],CampaignsTbl[Name],"")</f>
        <v/>
      </c>
      <c r="M4293" s="2">
        <f ca="1">OpportunityTbl[[#This Row],[Value]]*1.25</f>
        <v>1750</v>
      </c>
      <c r="N4293" t="s">
        <v>4555</v>
      </c>
      <c r="O4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4293" t="s">
        <v>3224</v>
      </c>
      <c r="Q4293" t="b">
        <v>0</v>
      </c>
      <c r="R4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93" s="8" cm="1">
        <f t="array" ref="T4293">LEN(_xlfn.XLOOKUP(OpportunityTbl[[#This Row],[AccountSeq]],AccountTbl[AccountSeq],AccountTbl[Phone]))/3</f>
        <v>4</v>
      </c>
      <c r="U4293">
        <f>_xlfn.XLOOKUP(_xlfn.XLOOKUP(OpportunityTbl[[#This Row],[AccountSeq]],AccountTbl[AccountSeq],AccountTbl[IndustrySeq]),IndustryTbl[IndustrySeq],IndustryTbl[Factor])/2</f>
        <v>0.5</v>
      </c>
      <c r="V4293" cm="1">
        <f t="array" ref="V4293">_xlfn.XLOOKUP(OpportunityTbl[[#This Row],[Opportunity Owner Name]],OwnerTbl[Owner],OwnerTbl[Factor],FALSE)</f>
        <v>7</v>
      </c>
      <c r="W4293">
        <f>_xlfn.XLOOKUP(OpportunityTbl[[#This Row],[CampaignSeq]],CampaignsTbl[CampaignSeq],CampaignsTbl[Factor],0)</f>
        <v>0</v>
      </c>
      <c r="X4293" cm="1">
        <f t="array" ref="X4293">_xlfn.XLOOKUP(OpportunityTbl[[#This Row],[ProductSeq]],ProductTbl[ProductSeq],ProductTbl[Factor])</f>
        <v>7</v>
      </c>
      <c r="Y4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2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93" s="10">
        <f ca="1">_xlfn.PERCENTRANK.INC(OpportunityTbl[DoNotImport-SumOfFactors],OpportunityTbl[[#This Row],[DoNotImport-SumOfFactors]])</f>
        <v>0.88500000000000001</v>
      </c>
      <c r="AC4293" s="10">
        <f ca="1">_xlfn.XLOOKUP(_xlfn.PERCENTRANK.INC(OpportunityTbl[DoNotImport-SumOfFactors],OpportunityTbl[[#This Row],[DoNotImport-SumOfFactors]]),PipelineStages[StageMinimum],PipelineStages[Percentage],-1,-1,1)</f>
        <v>0.9</v>
      </c>
      <c r="AD4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4" spans="1:31" x14ac:dyDescent="0.25">
      <c r="A4294">
        <v>14292</v>
      </c>
      <c r="B4294">
        <f ca="1">(IF(ISNUMBER(B4293),B4293,0)-((8*60)/($AH$3)))-IF(ISTEXT(C4293),0,IF(WEEKDAY(C4293,2)&lt;6,0,RANDBETWEEN(60,180)))-IF(ISTEXT(C4293),0,IF(AND(HOUR(C4293)&gt;=8,HOUR(C4293)&lt;=17),0,RANDBETWEEN(45,60)))-(OpportunityTbl[[#This Row],[OpportunitySeq]]/5000)</f>
        <v>-214833.55559999999</v>
      </c>
      <c r="C4294" s="3">
        <f ca="1">NOW()+(OpportunityTbl[[#This Row],[DoNotImport-DateDiff]] /1440)</f>
        <v>43993.66411474537</v>
      </c>
      <c r="D4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4" s="1">
        <f ca="1">OpportunityTbl[[#This Row],[CreatedonDate]]+OpportunityTbl[[#This Row],[DaysToClose]]</f>
        <v>44084.16411474537</v>
      </c>
      <c r="F4294">
        <f>_xlfn.XLOOKUP(OpportunityTbl[[#This Row],[AccountSeq]],AccountTbl[AccountSeq],AccountTbl[AccountOwnerSeq])</f>
        <v>12</v>
      </c>
      <c r="G4294" t="str">
        <f>_xlfn.XLOOKUP(OpportunityTbl[[#This Row],[AccountSeq]],AccountTbl[AccountSeq],AccountTbl[Account Owner])</f>
        <v>Anne Weiler</v>
      </c>
      <c r="H4294" s="6">
        <v>1201</v>
      </c>
      <c r="I4294">
        <v>2</v>
      </c>
      <c r="J4294" t="str" cm="1">
        <f t="array" ref="J4294">_xlfn.XLOOKUP(OpportunityTbl[[#This Row],[ProductSeq]],ProductTbl[ProductSeq],ProductTbl[Product],0)</f>
        <v>Design app</v>
      </c>
      <c r="L4294" t="str">
        <f>_xlfn.XLOOKUP(OpportunityTbl[[#This Row],[CampaignSeq]],CampaignsTbl[CampaignSeq],CampaignsTbl[Name],"")</f>
        <v/>
      </c>
      <c r="M4294" s="2">
        <f ca="1">OpportunityTbl[[#This Row],[Value]]*1.25</f>
        <v>4000</v>
      </c>
      <c r="N4294" t="s">
        <v>4556</v>
      </c>
      <c r="O4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4294" t="s">
        <v>3224</v>
      </c>
      <c r="Q4294" t="b">
        <v>1</v>
      </c>
      <c r="R4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94" s="8" cm="1">
        <f t="array" ref="T4294">LEN(_xlfn.XLOOKUP(OpportunityTbl[[#This Row],[AccountSeq]],AccountTbl[AccountSeq],AccountTbl[Phone]))/3</f>
        <v>4</v>
      </c>
      <c r="U4294">
        <f>_xlfn.XLOOKUP(_xlfn.XLOOKUP(OpportunityTbl[[#This Row],[AccountSeq]],AccountTbl[AccountSeq],AccountTbl[IndustrySeq]),IndustryTbl[IndustrySeq],IndustryTbl[Factor])/2</f>
        <v>0.5</v>
      </c>
      <c r="V4294" cm="1">
        <f t="array" ref="V4294">_xlfn.XLOOKUP(OpportunityTbl[[#This Row],[Opportunity Owner Name]],OwnerTbl[Owner],OwnerTbl[Factor],FALSE)</f>
        <v>7</v>
      </c>
      <c r="W4294">
        <f>_xlfn.XLOOKUP(OpportunityTbl[[#This Row],[CampaignSeq]],CampaignsTbl[CampaignSeq],CampaignsTbl[Factor],0)</f>
        <v>0</v>
      </c>
      <c r="X4294" cm="1">
        <f t="array" ref="X4294">_xlfn.XLOOKUP(OpportunityTbl[[#This Row],[ProductSeq]],ProductTbl[ProductSeq],ProductTbl[Factor])</f>
        <v>7</v>
      </c>
      <c r="Y4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4" s="10">
        <f ca="1">_xlfn.PERCENTRANK.INC(OpportunityTbl[DoNotImport-SumOfFactors],OpportunityTbl[[#This Row],[DoNotImport-SumOfFactors]])</f>
        <v>0.90400000000000003</v>
      </c>
      <c r="AC4294" s="10">
        <f ca="1">_xlfn.XLOOKUP(_xlfn.PERCENTRANK.INC(OpportunityTbl[DoNotImport-SumOfFactors],OpportunityTbl[[#This Row],[DoNotImport-SumOfFactors]]),PipelineStages[StageMinimum],PipelineStages[Percentage],-1,-1,1)</f>
        <v>0.9</v>
      </c>
      <c r="AD4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5" spans="1:31" x14ac:dyDescent="0.25">
      <c r="A4295">
        <v>14293</v>
      </c>
      <c r="B4295">
        <f ca="1">(IF(ISNUMBER(B4294),B4294,0)-((8*60)/($AH$3)))-IF(ISTEXT(C4294),0,IF(WEEKDAY(C4294,2)&lt;6,0,RANDBETWEEN(60,180)))-IF(ISTEXT(C4294),0,IF(AND(HOUR(C4294)&gt;=8,HOUR(C4294)&lt;=17),0,RANDBETWEEN(45,60)))-(OpportunityTbl[[#This Row],[OpportunitySeq]]/5000)</f>
        <v>-214856.4142</v>
      </c>
      <c r="C4295" s="3">
        <f ca="1">NOW()+(OpportunityTbl[[#This Row],[DoNotImport-DateDiff]] /1440)</f>
        <v>43993.648240717594</v>
      </c>
      <c r="D4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95" s="1">
        <f ca="1">OpportunityTbl[[#This Row],[CreatedonDate]]+OpportunityTbl[[#This Row],[DaysToClose]]</f>
        <v>44072.148240717594</v>
      </c>
      <c r="F4295">
        <f>_xlfn.XLOOKUP(OpportunityTbl[[#This Row],[AccountSeq]],AccountTbl[AccountSeq],AccountTbl[AccountOwnerSeq])</f>
        <v>1</v>
      </c>
      <c r="G4295" t="str">
        <f>_xlfn.XLOOKUP(OpportunityTbl[[#This Row],[AccountSeq]],AccountTbl[AccountSeq],AccountTbl[Account Owner])</f>
        <v>Molly Clark</v>
      </c>
      <c r="H4295" s="6">
        <v>1235</v>
      </c>
      <c r="I4295">
        <v>3</v>
      </c>
      <c r="J4295" t="str" cm="1">
        <f t="array" ref="J4295">_xlfn.XLOOKUP(OpportunityTbl[[#This Row],[ProductSeq]],ProductTbl[ProductSeq],ProductTbl[Product],0)</f>
        <v>Laser Printers</v>
      </c>
      <c r="K4295">
        <v>7007</v>
      </c>
      <c r="L4295" t="str">
        <f>_xlfn.XLOOKUP(OpportunityTbl[[#This Row],[CampaignSeq]],CampaignsTbl[CampaignSeq],CampaignsTbl[Name],"")</f>
        <v>Customer Care Campaign</v>
      </c>
      <c r="M4295" s="2">
        <f ca="1">OpportunityTbl[[#This Row],[Value]]*1.25</f>
        <v>1750</v>
      </c>
      <c r="N4295" t="s">
        <v>4557</v>
      </c>
      <c r="O4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4295" t="s">
        <v>3224</v>
      </c>
      <c r="Q4295" t="b">
        <v>1</v>
      </c>
      <c r="R4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95" s="8" cm="1">
        <f t="array" ref="T4295">LEN(_xlfn.XLOOKUP(OpportunityTbl[[#This Row],[AccountSeq]],AccountTbl[AccountSeq],AccountTbl[Phone]))/3</f>
        <v>4</v>
      </c>
      <c r="U4295">
        <f>_xlfn.XLOOKUP(_xlfn.XLOOKUP(OpportunityTbl[[#This Row],[AccountSeq]],AccountTbl[AccountSeq],AccountTbl[IndustrySeq]),IndustryTbl[IndustrySeq],IndustryTbl[Factor])/2</f>
        <v>0.5</v>
      </c>
      <c r="V4295" cm="1">
        <f t="array" ref="V4295">_xlfn.XLOOKUP(OpportunityTbl[[#This Row],[Opportunity Owner Name]],OwnerTbl[Owner],OwnerTbl[Factor],FALSE)</f>
        <v>11</v>
      </c>
      <c r="W4295">
        <f>_xlfn.XLOOKUP(OpportunityTbl[[#This Row],[CampaignSeq]],CampaignsTbl[CampaignSeq],CampaignsTbl[Factor],0)</f>
        <v>5</v>
      </c>
      <c r="X4295" cm="1">
        <f t="array" ref="X4295">_xlfn.XLOOKUP(OpportunityTbl[[#This Row],[ProductSeq]],ProductTbl[ProductSeq],ProductTbl[Factor])</f>
        <v>7</v>
      </c>
      <c r="Y4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295" s="10">
        <f ca="1">_xlfn.PERCENTRANK.INC(OpportunityTbl[DoNotImport-SumOfFactors],OpportunityTbl[[#This Row],[DoNotImport-SumOfFactors]])</f>
        <v>0.76600000000000001</v>
      </c>
      <c r="AC4295" s="10">
        <f ca="1">_xlfn.XLOOKUP(_xlfn.PERCENTRANK.INC(OpportunityTbl[DoNotImport-SumOfFactors],OpportunityTbl[[#This Row],[DoNotImport-SumOfFactors]]),PipelineStages[StageMinimum],PipelineStages[Percentage],-1,-1,1)</f>
        <v>0.7</v>
      </c>
      <c r="AD42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6" spans="1:31" x14ac:dyDescent="0.25">
      <c r="A4296">
        <v>14294</v>
      </c>
      <c r="B4296">
        <f ca="1">(IF(ISNUMBER(B4295),B4295,0)-((8*60)/($AH$3)))-IF(ISTEXT(C4295),0,IF(WEEKDAY(C4295,2)&lt;6,0,RANDBETWEEN(60,180)))-IF(ISTEXT(C4295),0,IF(AND(HOUR(C4295)&gt;=8,HOUR(C4295)&lt;=17),0,RANDBETWEEN(45,60)))-(OpportunityTbl[[#This Row],[OpportunitySeq]]/5000)</f>
        <v>-214879.27299999999</v>
      </c>
      <c r="C4296" s="3">
        <f ca="1">NOW()+(OpportunityTbl[[#This Row],[DoNotImport-DateDiff]] /1440)</f>
        <v>43993.632366666665</v>
      </c>
      <c r="D4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6" s="1">
        <f ca="1">OpportunityTbl[[#This Row],[CreatedonDate]]+OpportunityTbl[[#This Row],[DaysToClose]]</f>
        <v>44084.132366666665</v>
      </c>
      <c r="F4296">
        <f>_xlfn.XLOOKUP(OpportunityTbl[[#This Row],[AccountSeq]],AccountTbl[AccountSeq],AccountTbl[AccountOwnerSeq])</f>
        <v>9</v>
      </c>
      <c r="G4296" t="str">
        <f>_xlfn.XLOOKUP(OpportunityTbl[[#This Row],[AccountSeq]],AccountTbl[AccountSeq],AccountTbl[Account Owner])</f>
        <v>David So</v>
      </c>
      <c r="H4296" s="6">
        <v>1195</v>
      </c>
      <c r="I4296">
        <v>2</v>
      </c>
      <c r="J4296" t="str" cm="1">
        <f t="array" ref="J4296">_xlfn.XLOOKUP(OpportunityTbl[[#This Row],[ProductSeq]],ProductTbl[ProductSeq],ProductTbl[Product],0)</f>
        <v>Design app</v>
      </c>
      <c r="L4296" t="str">
        <f>_xlfn.XLOOKUP(OpportunityTbl[[#This Row],[CampaignSeq]],CampaignsTbl[CampaignSeq],CampaignsTbl[Name],"")</f>
        <v/>
      </c>
      <c r="M4296" s="2">
        <f ca="1">OpportunityTbl[[#This Row],[Value]]*1.25</f>
        <v>3125</v>
      </c>
      <c r="N4296" t="s">
        <v>4558</v>
      </c>
      <c r="O4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4296" t="s">
        <v>3229</v>
      </c>
      <c r="Q4296" t="b">
        <v>0</v>
      </c>
      <c r="R4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96" s="8" cm="1">
        <f t="array" ref="T4296">LEN(_xlfn.XLOOKUP(OpportunityTbl[[#This Row],[AccountSeq]],AccountTbl[AccountSeq],AccountTbl[Phone]))/3</f>
        <v>5</v>
      </c>
      <c r="U4296">
        <f>_xlfn.XLOOKUP(_xlfn.XLOOKUP(OpportunityTbl[[#This Row],[AccountSeq]],AccountTbl[AccountSeq],AccountTbl[IndustrySeq]),IndustryTbl[IndustrySeq],IndustryTbl[Factor])/2</f>
        <v>0.5</v>
      </c>
      <c r="V4296" cm="1">
        <f t="array" ref="V4296">_xlfn.XLOOKUP(OpportunityTbl[[#This Row],[Opportunity Owner Name]],OwnerTbl[Owner],OwnerTbl[Factor],FALSE)</f>
        <v>7</v>
      </c>
      <c r="W4296">
        <f>_xlfn.XLOOKUP(OpportunityTbl[[#This Row],[CampaignSeq]],CampaignsTbl[CampaignSeq],CampaignsTbl[Factor],0)</f>
        <v>0</v>
      </c>
      <c r="X4296" cm="1">
        <f t="array" ref="X4296">_xlfn.XLOOKUP(OpportunityTbl[[#This Row],[ProductSeq]],ProductTbl[ProductSeq],ProductTbl[Factor])</f>
        <v>7</v>
      </c>
      <c r="Y4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6" s="10">
        <f ca="1">_xlfn.PERCENTRANK.INC(OpportunityTbl[DoNotImport-SumOfFactors],OpportunityTbl[[#This Row],[DoNotImport-SumOfFactors]])</f>
        <v>0.91200000000000003</v>
      </c>
      <c r="AC4296" s="10">
        <f ca="1">_xlfn.XLOOKUP(_xlfn.PERCENTRANK.INC(OpportunityTbl[DoNotImport-SumOfFactors],OpportunityTbl[[#This Row],[DoNotImport-SumOfFactors]]),PipelineStages[StageMinimum],PipelineStages[Percentage],-1,-1,1)</f>
        <v>0.9</v>
      </c>
      <c r="AD42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7" spans="1:31" x14ac:dyDescent="0.25">
      <c r="A4297">
        <v>14295</v>
      </c>
      <c r="B4297">
        <f ca="1">(IF(ISNUMBER(B4296),B4296,0)-((8*60)/($AH$3)))-IF(ISTEXT(C4296),0,IF(WEEKDAY(C4296,2)&lt;6,0,RANDBETWEEN(60,180)))-IF(ISTEXT(C4296),0,IF(AND(HOUR(C4296)&gt;=8,HOUR(C4296)&lt;=17),0,RANDBETWEEN(45,60)))-(OpportunityTbl[[#This Row],[OpportunitySeq]]/5000)</f>
        <v>-214902.13199999998</v>
      </c>
      <c r="C4297" s="3">
        <f ca="1">NOW()+(OpportunityTbl[[#This Row],[DoNotImport-DateDiff]] /1440)</f>
        <v>43993.616492361114</v>
      </c>
      <c r="D4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7" s="1">
        <f ca="1">OpportunityTbl[[#This Row],[CreatedonDate]]+OpportunityTbl[[#This Row],[DaysToClose]]</f>
        <v>44104.116492361114</v>
      </c>
      <c r="F4297">
        <f>_xlfn.XLOOKUP(OpportunityTbl[[#This Row],[AccountSeq]],AccountTbl[AccountSeq],AccountTbl[AccountOwnerSeq])</f>
        <v>2</v>
      </c>
      <c r="G4297" t="str">
        <f>_xlfn.XLOOKUP(OpportunityTbl[[#This Row],[AccountSeq]],AccountTbl[AccountSeq],AccountTbl[Account Owner])</f>
        <v>Eric Gruber</v>
      </c>
      <c r="H4297" s="6">
        <v>1026</v>
      </c>
      <c r="I4297">
        <v>3</v>
      </c>
      <c r="J4297" t="str" cm="1">
        <f t="array" ref="J4297">_xlfn.XLOOKUP(OpportunityTbl[[#This Row],[ProductSeq]],ProductTbl[ProductSeq],ProductTbl[Product],0)</f>
        <v>Laser Printers</v>
      </c>
      <c r="K4297">
        <v>7002</v>
      </c>
      <c r="L4297" t="str">
        <f>_xlfn.XLOOKUP(OpportunityTbl[[#This Row],[CampaignSeq]],CampaignsTbl[CampaignSeq],CampaignsTbl[Name],"")</f>
        <v>Monthly Newsletter</v>
      </c>
      <c r="M4297" s="2">
        <f ca="1">OpportunityTbl[[#This Row],[Value]]*1.25</f>
        <v>1625</v>
      </c>
      <c r="N4297" t="s">
        <v>4559</v>
      </c>
      <c r="O4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4297" t="s">
        <v>3224</v>
      </c>
      <c r="Q4297" t="b">
        <v>0</v>
      </c>
      <c r="R4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7" s="8" cm="1">
        <f t="array" ref="T4297">LEN(_xlfn.XLOOKUP(OpportunityTbl[[#This Row],[AccountSeq]],AccountTbl[AccountSeq],AccountTbl[Phone]))/3</f>
        <v>5</v>
      </c>
      <c r="U4297">
        <f>_xlfn.XLOOKUP(_xlfn.XLOOKUP(OpportunityTbl[[#This Row],[AccountSeq]],AccountTbl[AccountSeq],AccountTbl[IndustrySeq]),IndustryTbl[IndustrySeq],IndustryTbl[Factor])/2</f>
        <v>0.5</v>
      </c>
      <c r="V4297" cm="1">
        <f t="array" ref="V4297">_xlfn.XLOOKUP(OpportunityTbl[[#This Row],[Opportunity Owner Name]],OwnerTbl[Owner],OwnerTbl[Factor],FALSE)</f>
        <v>5</v>
      </c>
      <c r="W4297">
        <f>_xlfn.XLOOKUP(OpportunityTbl[[#This Row],[CampaignSeq]],CampaignsTbl[CampaignSeq],CampaignsTbl[Factor],0)</f>
        <v>1</v>
      </c>
      <c r="X4297" cm="1">
        <f t="array" ref="X4297">_xlfn.XLOOKUP(OpportunityTbl[[#This Row],[ProductSeq]],ProductTbl[ProductSeq],ProductTbl[Factor])</f>
        <v>7</v>
      </c>
      <c r="Y4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97" s="10">
        <f ca="1">_xlfn.PERCENTRANK.INC(OpportunityTbl[DoNotImport-SumOfFactors],OpportunityTbl[[#This Row],[DoNotImport-SumOfFactors]])</f>
        <v>0.35</v>
      </c>
      <c r="AC4297" s="10">
        <f ca="1">_xlfn.XLOOKUP(_xlfn.PERCENTRANK.INC(OpportunityTbl[DoNotImport-SumOfFactors],OpportunityTbl[[#This Row],[DoNotImport-SumOfFactors]]),PipelineStages[StageMinimum],PipelineStages[Percentage],-1,-1,1)</f>
        <v>0.5</v>
      </c>
      <c r="AD4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8" spans="1:31" x14ac:dyDescent="0.25">
      <c r="A4298">
        <v>14296</v>
      </c>
      <c r="B4298">
        <f ca="1">(IF(ISNUMBER(B4297),B4297,0)-((8*60)/($AH$3)))-IF(ISTEXT(C4297),0,IF(WEEKDAY(C4297,2)&lt;6,0,RANDBETWEEN(60,180)))-IF(ISTEXT(C4297),0,IF(AND(HOUR(C4297)&gt;=8,HOUR(C4297)&lt;=17),0,RANDBETWEEN(45,60)))-(OpportunityTbl[[#This Row],[OpportunitySeq]]/5000)</f>
        <v>-214924.99119999999</v>
      </c>
      <c r="C4298" s="3">
        <f ca="1">NOW()+(OpportunityTbl[[#This Row],[DoNotImport-DateDiff]] /1440)</f>
        <v>43993.600617916665</v>
      </c>
      <c r="D4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98" s="1">
        <f ca="1">OpportunityTbl[[#This Row],[CreatedonDate]]+OpportunityTbl[[#This Row],[DaysToClose]]</f>
        <v>44101.100617916665</v>
      </c>
      <c r="F4298">
        <f>_xlfn.XLOOKUP(OpportunityTbl[[#This Row],[AccountSeq]],AccountTbl[AccountSeq],AccountTbl[AccountOwnerSeq])</f>
        <v>8</v>
      </c>
      <c r="G4298" t="str">
        <f>_xlfn.XLOOKUP(OpportunityTbl[[#This Row],[AccountSeq]],AccountTbl[AccountSeq],AccountTbl[Account Owner])</f>
        <v>Sanjay Shah</v>
      </c>
      <c r="H4298" s="6">
        <v>1143</v>
      </c>
      <c r="I4298">
        <v>3</v>
      </c>
      <c r="J4298" t="str" cm="1">
        <f t="array" ref="J4298">_xlfn.XLOOKUP(OpportunityTbl[[#This Row],[ProductSeq]],ProductTbl[ProductSeq],ProductTbl[Product],0)</f>
        <v>Laser Printers</v>
      </c>
      <c r="K4298">
        <v>7002</v>
      </c>
      <c r="L4298" t="str">
        <f>_xlfn.XLOOKUP(OpportunityTbl[[#This Row],[CampaignSeq]],CampaignsTbl[CampaignSeq],CampaignsTbl[Name],"")</f>
        <v>Monthly Newsletter</v>
      </c>
      <c r="M4298" s="2">
        <f ca="1">OpportunityTbl[[#This Row],[Value]]*1.25</f>
        <v>1375</v>
      </c>
      <c r="N4298" t="s">
        <v>4560</v>
      </c>
      <c r="O4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4298" t="s">
        <v>3224</v>
      </c>
      <c r="Q4298" t="b">
        <v>0</v>
      </c>
      <c r="R4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4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98" s="8" cm="1">
        <f t="array" ref="T4298">LEN(_xlfn.XLOOKUP(OpportunityTbl[[#This Row],[AccountSeq]],AccountTbl[AccountSeq],AccountTbl[Phone]))/3</f>
        <v>5.666666666666667</v>
      </c>
      <c r="U4298">
        <f>_xlfn.XLOOKUP(_xlfn.XLOOKUP(OpportunityTbl[[#This Row],[AccountSeq]],AccountTbl[AccountSeq],AccountTbl[IndustrySeq]),IndustryTbl[IndustrySeq],IndustryTbl[Factor])/2</f>
        <v>3.5</v>
      </c>
      <c r="V4298" cm="1">
        <f t="array" ref="V4298">_xlfn.XLOOKUP(OpportunityTbl[[#This Row],[Opportunity Owner Name]],OwnerTbl[Owner],OwnerTbl[Factor],FALSE)</f>
        <v>3</v>
      </c>
      <c r="W4298">
        <f>_xlfn.XLOOKUP(OpportunityTbl[[#This Row],[CampaignSeq]],CampaignsTbl[CampaignSeq],CampaignsTbl[Factor],0)</f>
        <v>1</v>
      </c>
      <c r="X4298" cm="1">
        <f t="array" ref="X4298">_xlfn.XLOOKUP(OpportunityTbl[[#This Row],[ProductSeq]],ProductTbl[ProductSeq],ProductTbl[Factor])</f>
        <v>7</v>
      </c>
      <c r="Y4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66666666666668</v>
      </c>
      <c r="Z42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298" s="10">
        <f ca="1">_xlfn.PERCENTRANK.INC(OpportunityTbl[DoNotImport-SumOfFactors],OpportunityTbl[[#This Row],[DoNotImport-SumOfFactors]])</f>
        <v>0.39200000000000002</v>
      </c>
      <c r="AC4298" s="10">
        <f ca="1">_xlfn.XLOOKUP(_xlfn.PERCENTRANK.INC(OpportunityTbl[DoNotImport-SumOfFactors],OpportunityTbl[[#This Row],[DoNotImport-SumOfFactors]]),PipelineStages[StageMinimum],PipelineStages[Percentage],-1,-1,1)</f>
        <v>0.5</v>
      </c>
      <c r="AD4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9" spans="1:31" x14ac:dyDescent="0.25">
      <c r="A4299">
        <v>14297</v>
      </c>
      <c r="B4299">
        <f ca="1">(IF(ISNUMBER(B4298),B4298,0)-((8*60)/($AH$3)))-IF(ISTEXT(C4298),0,IF(WEEKDAY(C4298,2)&lt;6,0,RANDBETWEEN(60,180)))-IF(ISTEXT(C4298),0,IF(AND(HOUR(C4298)&gt;=8,HOUR(C4298)&lt;=17),0,RANDBETWEEN(45,60)))-(OpportunityTbl[[#This Row],[OpportunitySeq]]/5000)</f>
        <v>-214947.85059999998</v>
      </c>
      <c r="C4299" s="3">
        <f ca="1">NOW()+(OpportunityTbl[[#This Row],[DoNotImport-DateDiff]] /1440)</f>
        <v>43993.584743333333</v>
      </c>
      <c r="D4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9" s="1">
        <f ca="1">OpportunityTbl[[#This Row],[CreatedonDate]]+OpportunityTbl[[#This Row],[DaysToClose]]</f>
        <v>44104.084743333333</v>
      </c>
      <c r="F4299">
        <f>_xlfn.XLOOKUP(OpportunityTbl[[#This Row],[AccountSeq]],AccountTbl[AccountSeq],AccountTbl[AccountOwnerSeq])</f>
        <v>10</v>
      </c>
      <c r="G4299" t="str">
        <f>_xlfn.XLOOKUP(OpportunityTbl[[#This Row],[AccountSeq]],AccountTbl[AccountSeq],AccountTbl[Account Owner])</f>
        <v>Alan Steiner</v>
      </c>
      <c r="H4299" s="6">
        <v>1085</v>
      </c>
      <c r="I4299">
        <v>2</v>
      </c>
      <c r="J4299" t="str" cm="1">
        <f t="array" ref="J4299">_xlfn.XLOOKUP(OpportunityTbl[[#This Row],[ProductSeq]],ProductTbl[ProductSeq],ProductTbl[Product],0)</f>
        <v>Design app</v>
      </c>
      <c r="L4299" t="str">
        <f>_xlfn.XLOOKUP(OpportunityTbl[[#This Row],[CampaignSeq]],CampaignsTbl[CampaignSeq],CampaignsTbl[Name],"")</f>
        <v/>
      </c>
      <c r="M4299" s="2">
        <f ca="1">OpportunityTbl[[#This Row],[Value]]*1.25</f>
        <v>3375</v>
      </c>
      <c r="N4299" t="s">
        <v>4561</v>
      </c>
      <c r="O4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4299" t="s">
        <v>3224</v>
      </c>
      <c r="Q4299" t="b">
        <v>0</v>
      </c>
      <c r="R4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99" s="8" cm="1">
        <f t="array" ref="T4299">LEN(_xlfn.XLOOKUP(OpportunityTbl[[#This Row],[AccountSeq]],AccountTbl[AccountSeq],AccountTbl[Phone]))/3</f>
        <v>5</v>
      </c>
      <c r="U4299">
        <f>_xlfn.XLOOKUP(_xlfn.XLOOKUP(OpportunityTbl[[#This Row],[AccountSeq]],AccountTbl[AccountSeq],AccountTbl[IndustrySeq]),IndustryTbl[IndustrySeq],IndustryTbl[Factor])/2</f>
        <v>0.5</v>
      </c>
      <c r="V4299" cm="1">
        <f t="array" ref="V4299">_xlfn.XLOOKUP(OpportunityTbl[[#This Row],[Opportunity Owner Name]],OwnerTbl[Owner],OwnerTbl[Factor],FALSE)</f>
        <v>5</v>
      </c>
      <c r="W4299">
        <f>_xlfn.XLOOKUP(OpportunityTbl[[#This Row],[CampaignSeq]],CampaignsTbl[CampaignSeq],CampaignsTbl[Factor],0)</f>
        <v>0</v>
      </c>
      <c r="X4299" cm="1">
        <f t="array" ref="X4299">_xlfn.XLOOKUP(OpportunityTbl[[#This Row],[ProductSeq]],ProductTbl[ProductSeq],ProductTbl[Factor])</f>
        <v>7</v>
      </c>
      <c r="Y4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99" s="10">
        <f ca="1">_xlfn.PERCENTRANK.INC(OpportunityTbl[DoNotImport-SumOfFactors],OpportunityTbl[[#This Row],[DoNotImport-SumOfFactors]])</f>
        <v>0.32800000000000001</v>
      </c>
      <c r="AC4299" s="10">
        <f ca="1">_xlfn.XLOOKUP(_xlfn.PERCENTRANK.INC(OpportunityTbl[DoNotImport-SumOfFactors],OpportunityTbl[[#This Row],[DoNotImport-SumOfFactors]]),PipelineStages[StageMinimum],PipelineStages[Percentage],-1,-1,1)</f>
        <v>0.2</v>
      </c>
      <c r="AD4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0" spans="1:31" x14ac:dyDescent="0.25">
      <c r="A4300">
        <v>14298</v>
      </c>
      <c r="B4300">
        <f ca="1">(IF(ISNUMBER(B4299),B4299,0)-((8*60)/($AH$3)))-IF(ISTEXT(C4299),0,IF(WEEKDAY(C4299,2)&lt;6,0,RANDBETWEEN(60,180)))-IF(ISTEXT(C4299),0,IF(AND(HOUR(C4299)&gt;=8,HOUR(C4299)&lt;=17),0,RANDBETWEEN(45,60)))-(OpportunityTbl[[#This Row],[OpportunitySeq]]/5000)</f>
        <v>-214970.71019999997</v>
      </c>
      <c r="C4300" s="3">
        <f ca="1">NOW()+(OpportunityTbl[[#This Row],[DoNotImport-DateDiff]] /1440)</f>
        <v>43993.56886861111</v>
      </c>
      <c r="D4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00" s="1">
        <f ca="1">OpportunityTbl[[#This Row],[CreatedonDate]]+OpportunityTbl[[#This Row],[DaysToClose]]</f>
        <v>44085.56886861111</v>
      </c>
      <c r="F4300">
        <f>_xlfn.XLOOKUP(OpportunityTbl[[#This Row],[AccountSeq]],AccountTbl[AccountSeq],AccountTbl[AccountOwnerSeq])</f>
        <v>3</v>
      </c>
      <c r="G4300" t="str">
        <f>_xlfn.XLOOKUP(OpportunityTbl[[#This Row],[AccountSeq]],AccountTbl[AccountSeq],AccountTbl[Account Owner])</f>
        <v>Jeff Hay</v>
      </c>
      <c r="H4300" s="6">
        <v>1173</v>
      </c>
      <c r="I4300">
        <v>2</v>
      </c>
      <c r="J4300" t="str" cm="1">
        <f t="array" ref="J4300">_xlfn.XLOOKUP(OpportunityTbl[[#This Row],[ProductSeq]],ProductTbl[ProductSeq],ProductTbl[Product],0)</f>
        <v>Design app</v>
      </c>
      <c r="L4300" t="str">
        <f>_xlfn.XLOOKUP(OpportunityTbl[[#This Row],[CampaignSeq]],CampaignsTbl[CampaignSeq],CampaignsTbl[Name],"")</f>
        <v/>
      </c>
      <c r="M4300" s="2">
        <f ca="1">OpportunityTbl[[#This Row],[Value]]*1.25</f>
        <v>3750</v>
      </c>
      <c r="N4300" t="s">
        <v>4562</v>
      </c>
      <c r="O4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4300" t="s">
        <v>3234</v>
      </c>
      <c r="Q4300" t="b">
        <v>1</v>
      </c>
      <c r="R4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00" s="8" cm="1">
        <f t="array" ref="T4300">LEN(_xlfn.XLOOKUP(OpportunityTbl[[#This Row],[AccountSeq]],AccountTbl[AccountSeq],AccountTbl[Phone]))/3</f>
        <v>5</v>
      </c>
      <c r="U4300">
        <f>_xlfn.XLOOKUP(_xlfn.XLOOKUP(OpportunityTbl[[#This Row],[AccountSeq]],AccountTbl[AccountSeq],AccountTbl[IndustrySeq]),IndustryTbl[IndustrySeq],IndustryTbl[Factor])/2</f>
        <v>0</v>
      </c>
      <c r="V4300" cm="1">
        <f t="array" ref="V4300">_xlfn.XLOOKUP(OpportunityTbl[[#This Row],[Opportunity Owner Name]],OwnerTbl[Owner],OwnerTbl[Factor],FALSE)</f>
        <v>7</v>
      </c>
      <c r="W4300">
        <f>_xlfn.XLOOKUP(OpportunityTbl[[#This Row],[CampaignSeq]],CampaignsTbl[CampaignSeq],CampaignsTbl[Factor],0)</f>
        <v>0</v>
      </c>
      <c r="X4300" cm="1">
        <f t="array" ref="X4300">_xlfn.XLOOKUP(OpportunityTbl[[#This Row],[ProductSeq]],ProductTbl[ProductSeq],ProductTbl[Factor])</f>
        <v>7</v>
      </c>
      <c r="Y4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4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00" s="10">
        <f ca="1">_xlfn.PERCENTRANK.INC(OpportunityTbl[DoNotImport-SumOfFactors],OpportunityTbl[[#This Row],[DoNotImport-SumOfFactors]])</f>
        <v>0.93899999999999995</v>
      </c>
      <c r="AC4300" s="10">
        <f ca="1">_xlfn.XLOOKUP(_xlfn.PERCENTRANK.INC(OpportunityTbl[DoNotImport-SumOfFactors],OpportunityTbl[[#This Row],[DoNotImport-SumOfFactors]]),PipelineStages[StageMinimum],PipelineStages[Percentage],-1,-1,1)</f>
        <v>0.9</v>
      </c>
      <c r="AD4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1" spans="1:31" x14ac:dyDescent="0.25">
      <c r="A4301">
        <v>14299</v>
      </c>
      <c r="B4301">
        <f ca="1">(IF(ISNUMBER(B4300),B4300,0)-((8*60)/($AH$3)))-IF(ISTEXT(C4300),0,IF(WEEKDAY(C4300,2)&lt;6,0,RANDBETWEEN(60,180)))-IF(ISTEXT(C4300),0,IF(AND(HOUR(C4300)&gt;=8,HOUR(C4300)&lt;=17),0,RANDBETWEEN(45,60)))-(OpportunityTbl[[#This Row],[OpportunitySeq]]/5000)</f>
        <v>-214993.56999999998</v>
      </c>
      <c r="C4301" s="3">
        <f ca="1">NOW()+(OpportunityTbl[[#This Row],[DoNotImport-DateDiff]] /1440)</f>
        <v>43993.552993750003</v>
      </c>
      <c r="D4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301" s="1">
        <f ca="1">OpportunityTbl[[#This Row],[CreatedonDate]]+OpportunityTbl[[#This Row],[DaysToClose]]</f>
        <v>44079.552993750003</v>
      </c>
      <c r="F4301">
        <f>_xlfn.XLOOKUP(OpportunityTbl[[#This Row],[AccountSeq]],AccountTbl[AccountSeq],AccountTbl[AccountOwnerSeq])</f>
        <v>1</v>
      </c>
      <c r="G4301" t="str">
        <f>_xlfn.XLOOKUP(OpportunityTbl[[#This Row],[AccountSeq]],AccountTbl[AccountSeq],AccountTbl[Account Owner])</f>
        <v>Molly Clark</v>
      </c>
      <c r="H4301" s="6">
        <v>1047</v>
      </c>
      <c r="I4301">
        <v>1</v>
      </c>
      <c r="J4301" t="str" cm="1">
        <f t="array" ref="J4301">_xlfn.XLOOKUP(OpportunityTbl[[#This Row],[ProductSeq]],ProductTbl[ProductSeq],ProductTbl[Product],0)</f>
        <v>Mobile app</v>
      </c>
      <c r="K4301">
        <v>7007</v>
      </c>
      <c r="L4301" t="str">
        <f>_xlfn.XLOOKUP(OpportunityTbl[[#This Row],[CampaignSeq]],CampaignsTbl[CampaignSeq],CampaignsTbl[Name],"")</f>
        <v>Customer Care Campaign</v>
      </c>
      <c r="M4301" s="2">
        <f ca="1">OpportunityTbl[[#This Row],[Value]]*1.25</f>
        <v>4250</v>
      </c>
      <c r="N4301" t="s">
        <v>4563</v>
      </c>
      <c r="O4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4301" t="s">
        <v>3224</v>
      </c>
      <c r="Q4301" t="b">
        <v>1</v>
      </c>
      <c r="R4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01" s="8" cm="1">
        <f t="array" ref="T4301">LEN(_xlfn.XLOOKUP(OpportunityTbl[[#This Row],[AccountSeq]],AccountTbl[AccountSeq],AccountTbl[Phone]))/3</f>
        <v>5</v>
      </c>
      <c r="U4301">
        <f>_xlfn.XLOOKUP(_xlfn.XLOOKUP(OpportunityTbl[[#This Row],[AccountSeq]],AccountTbl[AccountSeq],AccountTbl[IndustrySeq]),IndustryTbl[IndustrySeq],IndustryTbl[Factor])/2</f>
        <v>0</v>
      </c>
      <c r="V4301" cm="1">
        <f t="array" ref="V4301">_xlfn.XLOOKUP(OpportunityTbl[[#This Row],[Opportunity Owner Name]],OwnerTbl[Owner],OwnerTbl[Factor],FALSE)</f>
        <v>11</v>
      </c>
      <c r="W4301">
        <f>_xlfn.XLOOKUP(OpportunityTbl[[#This Row],[CampaignSeq]],CampaignsTbl[CampaignSeq],CampaignsTbl[Factor],0)</f>
        <v>5</v>
      </c>
      <c r="X4301" cm="1">
        <f t="array" ref="X4301">_xlfn.XLOOKUP(OpportunityTbl[[#This Row],[ProductSeq]],ProductTbl[ProductSeq],ProductTbl[Factor])</f>
        <v>5</v>
      </c>
      <c r="Y4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3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301" s="10">
        <f ca="1">_xlfn.PERCENTRANK.INC(OpportunityTbl[DoNotImport-SumOfFactors],OpportunityTbl[[#This Row],[DoNotImport-SumOfFactors]])</f>
        <v>0.73</v>
      </c>
      <c r="AC4301" s="10">
        <f ca="1">_xlfn.XLOOKUP(_xlfn.PERCENTRANK.INC(OpportunityTbl[DoNotImport-SumOfFactors],OpportunityTbl[[#This Row],[DoNotImport-SumOfFactors]]),PipelineStages[StageMinimum],PipelineStages[Percentage],-1,-1,1)</f>
        <v>0.7</v>
      </c>
      <c r="AD4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2" spans="1:31" x14ac:dyDescent="0.25">
      <c r="A4302">
        <v>14300</v>
      </c>
      <c r="B4302">
        <f ca="1">(IF(ISNUMBER(B4301),B4301,0)-((8*60)/($AH$3)))-IF(ISTEXT(C4301),0,IF(WEEKDAY(C4301,2)&lt;6,0,RANDBETWEEN(60,180)))-IF(ISTEXT(C4301),0,IF(AND(HOUR(C4301)&gt;=8,HOUR(C4301)&lt;=17),0,RANDBETWEEN(45,60)))-(OpportunityTbl[[#This Row],[OpportunitySeq]]/5000)</f>
        <v>-215016.42999999996</v>
      </c>
      <c r="C4302" s="3">
        <f ca="1">NOW()+(OpportunityTbl[[#This Row],[DoNotImport-DateDiff]] /1440)</f>
        <v>43993.537118749999</v>
      </c>
      <c r="D4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02" s="1">
        <f ca="1">OpportunityTbl[[#This Row],[CreatedonDate]]+OpportunityTbl[[#This Row],[DaysToClose]]</f>
        <v>44081.037118749999</v>
      </c>
      <c r="F4302">
        <f>_xlfn.XLOOKUP(OpportunityTbl[[#This Row],[AccountSeq]],AccountTbl[AccountSeq],AccountTbl[AccountOwnerSeq])</f>
        <v>10</v>
      </c>
      <c r="G4302" t="str">
        <f>_xlfn.XLOOKUP(OpportunityTbl[[#This Row],[AccountSeq]],AccountTbl[AccountSeq],AccountTbl[Account Owner])</f>
        <v>Alan Steiner</v>
      </c>
      <c r="H4302" s="6">
        <v>1236</v>
      </c>
      <c r="I4302">
        <v>3</v>
      </c>
      <c r="J4302" t="str" cm="1">
        <f t="array" ref="J4302">_xlfn.XLOOKUP(OpportunityTbl[[#This Row],[ProductSeq]],ProductTbl[ProductSeq],ProductTbl[Product],0)</f>
        <v>Laser Printers</v>
      </c>
      <c r="K4302">
        <v>7007</v>
      </c>
      <c r="L4302" t="str">
        <f>_xlfn.XLOOKUP(OpportunityTbl[[#This Row],[CampaignSeq]],CampaignsTbl[CampaignSeq],CampaignsTbl[Name],"")</f>
        <v>Customer Care Campaign</v>
      </c>
      <c r="M4302" s="2">
        <f ca="1">OpportunityTbl[[#This Row],[Value]]*1.25</f>
        <v>1250</v>
      </c>
      <c r="N4302" t="s">
        <v>4564</v>
      </c>
      <c r="O4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4302" t="s">
        <v>3234</v>
      </c>
      <c r="Q4302" t="b">
        <v>1</v>
      </c>
      <c r="R4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02" s="8" cm="1">
        <f t="array" ref="T4302">LEN(_xlfn.XLOOKUP(OpportunityTbl[[#This Row],[AccountSeq]],AccountTbl[AccountSeq],AccountTbl[Phone]))/3</f>
        <v>4</v>
      </c>
      <c r="U4302">
        <f>_xlfn.XLOOKUP(_xlfn.XLOOKUP(OpportunityTbl[[#This Row],[AccountSeq]],AccountTbl[AccountSeq],AccountTbl[IndustrySeq]),IndustryTbl[IndustrySeq],IndustryTbl[Factor])/2</f>
        <v>3.5</v>
      </c>
      <c r="V4302" cm="1">
        <f t="array" ref="V4302">_xlfn.XLOOKUP(OpportunityTbl[[#This Row],[Opportunity Owner Name]],OwnerTbl[Owner],OwnerTbl[Factor],FALSE)</f>
        <v>5</v>
      </c>
      <c r="W4302">
        <f>_xlfn.XLOOKUP(OpportunityTbl[[#This Row],[CampaignSeq]],CampaignsTbl[CampaignSeq],CampaignsTbl[Factor],0)</f>
        <v>5</v>
      </c>
      <c r="X4302" cm="1">
        <f t="array" ref="X4302">_xlfn.XLOOKUP(OpportunityTbl[[#This Row],[ProductSeq]],ProductTbl[ProductSeq],ProductTbl[Factor])</f>
        <v>7</v>
      </c>
      <c r="Y4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02" s="10">
        <f ca="1">_xlfn.PERCENTRANK.INC(OpportunityTbl[DoNotImport-SumOfFactors],OpportunityTbl[[#This Row],[DoNotImport-SumOfFactors]])</f>
        <v>0.80200000000000005</v>
      </c>
      <c r="AC4302" s="10">
        <f ca="1">_xlfn.XLOOKUP(_xlfn.PERCENTRANK.INC(OpportunityTbl[DoNotImport-SumOfFactors],OpportunityTbl[[#This Row],[DoNotImport-SumOfFactors]]),PipelineStages[StageMinimum],PipelineStages[Percentage],-1,-1,1)</f>
        <v>0.7</v>
      </c>
      <c r="AD4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3" spans="1:31" x14ac:dyDescent="0.25">
      <c r="A4303">
        <v>14301</v>
      </c>
      <c r="B4303">
        <f ca="1">(IF(ISNUMBER(B4302),B4302,0)-((8*60)/($AH$3)))-IF(ISTEXT(C4302),0,IF(WEEKDAY(C4302,2)&lt;6,0,RANDBETWEEN(60,180)))-IF(ISTEXT(C4302),0,IF(AND(HOUR(C4302)&gt;=8,HOUR(C4302)&lt;=17),0,RANDBETWEEN(45,60)))-(OpportunityTbl[[#This Row],[OpportunitySeq]]/5000)</f>
        <v>-215039.29019999996</v>
      </c>
      <c r="C4303" s="3">
        <f ca="1">NOW()+(OpportunityTbl[[#This Row],[DoNotImport-DateDiff]] /1440)</f>
        <v>43993.521243611111</v>
      </c>
      <c r="D4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03" s="1">
        <f ca="1">OpportunityTbl[[#This Row],[CreatedonDate]]+OpportunityTbl[[#This Row],[DaysToClose]]</f>
        <v>44064.021243611111</v>
      </c>
      <c r="F4303">
        <f>_xlfn.XLOOKUP(OpportunityTbl[[#This Row],[AccountSeq]],AccountTbl[AccountSeq],AccountTbl[AccountOwnerSeq])</f>
        <v>12</v>
      </c>
      <c r="G4303" t="str">
        <f>_xlfn.XLOOKUP(OpportunityTbl[[#This Row],[AccountSeq]],AccountTbl[AccountSeq],AccountTbl[Account Owner])</f>
        <v>Anne Weiler</v>
      </c>
      <c r="H4303" s="6">
        <v>1059</v>
      </c>
      <c r="I4303">
        <v>10</v>
      </c>
      <c r="J4303" t="str" cm="1">
        <f t="array" ref="J4303">_xlfn.XLOOKUP(OpportunityTbl[[#This Row],[ProductSeq]],ProductTbl[ProductSeq],ProductTbl[Product],0)</f>
        <v>Stand-up Desks</v>
      </c>
      <c r="L4303" t="str">
        <f>_xlfn.XLOOKUP(OpportunityTbl[[#This Row],[CampaignSeq]],CampaignsTbl[CampaignSeq],CampaignsTbl[Name],"")</f>
        <v/>
      </c>
      <c r="M4303" s="2">
        <f ca="1">OpportunityTbl[[#This Row],[Value]]*1.25</f>
        <v>5125</v>
      </c>
      <c r="N4303" t="s">
        <v>4565</v>
      </c>
      <c r="O4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4303" t="s">
        <v>3229</v>
      </c>
      <c r="Q4303" t="b">
        <v>1</v>
      </c>
      <c r="R4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303" s="8" cm="1">
        <f t="array" ref="T4303">LEN(_xlfn.XLOOKUP(OpportunityTbl[[#This Row],[AccountSeq]],AccountTbl[AccountSeq],AccountTbl[Phone]))/3</f>
        <v>5.333333333333333</v>
      </c>
      <c r="U4303">
        <f>_xlfn.XLOOKUP(_xlfn.XLOOKUP(OpportunityTbl[[#This Row],[AccountSeq]],AccountTbl[AccountSeq],AccountTbl[IndustrySeq]),IndustryTbl[IndustrySeq],IndustryTbl[Factor])/2</f>
        <v>0.5</v>
      </c>
      <c r="V4303" cm="1">
        <f t="array" ref="V4303">_xlfn.XLOOKUP(OpportunityTbl[[#This Row],[Opportunity Owner Name]],OwnerTbl[Owner],OwnerTbl[Factor],FALSE)</f>
        <v>7</v>
      </c>
      <c r="W4303">
        <f>_xlfn.XLOOKUP(OpportunityTbl[[#This Row],[CampaignSeq]],CampaignsTbl[CampaignSeq],CampaignsTbl[Factor],0)</f>
        <v>0</v>
      </c>
      <c r="X4303" cm="1">
        <f t="array" ref="X4303">_xlfn.XLOOKUP(OpportunityTbl[[#This Row],[ProductSeq]],ProductTbl[ProductSeq],ProductTbl[Factor])</f>
        <v>9</v>
      </c>
      <c r="Y4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03" s="10">
        <f ca="1">_xlfn.PERCENTRANK.INC(OpportunityTbl[DoNotImport-SumOfFactors],OpportunityTbl[[#This Row],[DoNotImport-SumOfFactors]])</f>
        <v>0.75900000000000001</v>
      </c>
      <c r="AC4303" s="10">
        <f ca="1">_xlfn.XLOOKUP(_xlfn.PERCENTRANK.INC(OpportunityTbl[DoNotImport-SumOfFactors],OpportunityTbl[[#This Row],[DoNotImport-SumOfFactors]]),PipelineStages[StageMinimum],PipelineStages[Percentage],-1,-1,1)</f>
        <v>0.7</v>
      </c>
      <c r="AD4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4" spans="1:31" x14ac:dyDescent="0.25">
      <c r="A4304">
        <v>14302</v>
      </c>
      <c r="B4304">
        <f ca="1">(IF(ISNUMBER(B4303),B4303,0)-((8*60)/($AH$3)))-IF(ISTEXT(C4303),0,IF(WEEKDAY(C4303,2)&lt;6,0,RANDBETWEEN(60,180)))-IF(ISTEXT(C4303),0,IF(AND(HOUR(C4303)&gt;=8,HOUR(C4303)&lt;=17),0,RANDBETWEEN(45,60)))-(OpportunityTbl[[#This Row],[OpportunitySeq]]/5000)</f>
        <v>-215062.15059999996</v>
      </c>
      <c r="C4304" s="3">
        <f ca="1">NOW()+(OpportunityTbl[[#This Row],[DoNotImport-DateDiff]] /1440)</f>
        <v>43993.505368333332</v>
      </c>
      <c r="D4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04" s="1">
        <f ca="1">OpportunityTbl[[#This Row],[CreatedonDate]]+OpportunityTbl[[#This Row],[DaysToClose]]</f>
        <v>44093.505368333332</v>
      </c>
      <c r="F4304">
        <f>_xlfn.XLOOKUP(OpportunityTbl[[#This Row],[AccountSeq]],AccountTbl[AccountSeq],AccountTbl[AccountOwnerSeq])</f>
        <v>7</v>
      </c>
      <c r="G4304" t="str">
        <f>_xlfn.XLOOKUP(OpportunityTbl[[#This Row],[AccountSeq]],AccountTbl[AccountSeq],AccountTbl[Account Owner])</f>
        <v>Spencer Low</v>
      </c>
      <c r="H4304" s="6">
        <v>1097</v>
      </c>
      <c r="I4304">
        <v>2</v>
      </c>
      <c r="J4304" t="str" cm="1">
        <f t="array" ref="J4304">_xlfn.XLOOKUP(OpportunityTbl[[#This Row],[ProductSeq]],ProductTbl[ProductSeq],ProductTbl[Product],0)</f>
        <v>Design app</v>
      </c>
      <c r="L4304" t="str">
        <f>_xlfn.XLOOKUP(OpportunityTbl[[#This Row],[CampaignSeq]],CampaignsTbl[CampaignSeq],CampaignsTbl[Name],"")</f>
        <v/>
      </c>
      <c r="M4304" s="2">
        <f ca="1">OpportunityTbl[[#This Row],[Value]]*1.25</f>
        <v>4875</v>
      </c>
      <c r="N4304" t="s">
        <v>4566</v>
      </c>
      <c r="O4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4304" t="s">
        <v>3234</v>
      </c>
      <c r="Q4304" t="b">
        <v>0</v>
      </c>
      <c r="R4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04" s="8" cm="1">
        <f t="array" ref="T4304">LEN(_xlfn.XLOOKUP(OpportunityTbl[[#This Row],[AccountSeq]],AccountTbl[AccountSeq],AccountTbl[Phone]))/3</f>
        <v>5</v>
      </c>
      <c r="U4304">
        <f>_xlfn.XLOOKUP(_xlfn.XLOOKUP(OpportunityTbl[[#This Row],[AccountSeq]],AccountTbl[AccountSeq],AccountTbl[IndustrySeq]),IndustryTbl[IndustrySeq],IndustryTbl[Factor])/2</f>
        <v>0</v>
      </c>
      <c r="V4304" cm="1">
        <f t="array" ref="V4304">_xlfn.XLOOKUP(OpportunityTbl[[#This Row],[Opportunity Owner Name]],OwnerTbl[Owner],OwnerTbl[Factor],FALSE)</f>
        <v>9</v>
      </c>
      <c r="W4304">
        <f>_xlfn.XLOOKUP(OpportunityTbl[[#This Row],[CampaignSeq]],CampaignsTbl[CampaignSeq],CampaignsTbl[Factor],0)</f>
        <v>0</v>
      </c>
      <c r="X4304" cm="1">
        <f t="array" ref="X4304">_xlfn.XLOOKUP(OpportunityTbl[[#This Row],[ProductSeq]],ProductTbl[ProductSeq],ProductTbl[Factor])</f>
        <v>7</v>
      </c>
      <c r="Y4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3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4" s="10">
        <f ca="1">_xlfn.PERCENTRANK.INC(OpportunityTbl[DoNotImport-SumOfFactors],OpportunityTbl[[#This Row],[DoNotImport-SumOfFactors]])</f>
        <v>0.56599999999999995</v>
      </c>
      <c r="AC4304" s="10">
        <f ca="1">_xlfn.XLOOKUP(_xlfn.PERCENTRANK.INC(OpportunityTbl[DoNotImport-SumOfFactors],OpportunityTbl[[#This Row],[DoNotImport-SumOfFactors]]),PipelineStages[StageMinimum],PipelineStages[Percentage],-1,-1,1)</f>
        <v>0.5</v>
      </c>
      <c r="AD4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5" spans="1:31" x14ac:dyDescent="0.25">
      <c r="A4305">
        <v>14303</v>
      </c>
      <c r="B4305">
        <f ca="1">(IF(ISNUMBER(B4304),B4304,0)-((8*60)/($AH$3)))-IF(ISTEXT(C4304),0,IF(WEEKDAY(C4304,2)&lt;6,0,RANDBETWEEN(60,180)))-IF(ISTEXT(C4304),0,IF(AND(HOUR(C4304)&gt;=8,HOUR(C4304)&lt;=17),0,RANDBETWEEN(45,60)))-(OpportunityTbl[[#This Row],[OpportunitySeq]]/5000)</f>
        <v>-215085.01119999998</v>
      </c>
      <c r="C4305" s="3">
        <f ca="1">NOW()+(OpportunityTbl[[#This Row],[DoNotImport-DateDiff]] /1440)</f>
        <v>43993.489492916669</v>
      </c>
      <c r="D4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05" s="1">
        <f ca="1">OpportunityTbl[[#This Row],[CreatedonDate]]+OpportunityTbl[[#This Row],[DaysToClose]]</f>
        <v>44089.989492916669</v>
      </c>
      <c r="F4305">
        <f>_xlfn.XLOOKUP(OpportunityTbl[[#This Row],[AccountSeq]],AccountTbl[AccountSeq],AccountTbl[AccountOwnerSeq])</f>
        <v>2</v>
      </c>
      <c r="G4305" t="str">
        <f>_xlfn.XLOOKUP(OpportunityTbl[[#This Row],[AccountSeq]],AccountTbl[AccountSeq],AccountTbl[Account Owner])</f>
        <v>Eric Gruber</v>
      </c>
      <c r="H4305" s="6">
        <v>1162</v>
      </c>
      <c r="I4305">
        <v>2</v>
      </c>
      <c r="J4305" t="str" cm="1">
        <f t="array" ref="J4305">_xlfn.XLOOKUP(OpportunityTbl[[#This Row],[ProductSeq]],ProductTbl[ProductSeq],ProductTbl[Product],0)</f>
        <v>Design app</v>
      </c>
      <c r="L4305" t="str">
        <f>_xlfn.XLOOKUP(OpportunityTbl[[#This Row],[CampaignSeq]],CampaignsTbl[CampaignSeq],CampaignsTbl[Name],"")</f>
        <v/>
      </c>
      <c r="M4305" s="2">
        <f ca="1">OpportunityTbl[[#This Row],[Value]]*1.25</f>
        <v>4125</v>
      </c>
      <c r="N4305" t="s">
        <v>4567</v>
      </c>
      <c r="O4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4305" t="s">
        <v>3224</v>
      </c>
      <c r="Q4305" t="b">
        <v>1</v>
      </c>
      <c r="R4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05" s="8" cm="1">
        <f t="array" ref="T4305">LEN(_xlfn.XLOOKUP(OpportunityTbl[[#This Row],[AccountSeq]],AccountTbl[AccountSeq],AccountTbl[Phone]))/3</f>
        <v>5</v>
      </c>
      <c r="U4305">
        <f>_xlfn.XLOOKUP(_xlfn.XLOOKUP(OpportunityTbl[[#This Row],[AccountSeq]],AccountTbl[AccountSeq],AccountTbl[IndustrySeq]),IndustryTbl[IndustrySeq],IndustryTbl[Factor])/2</f>
        <v>0.5</v>
      </c>
      <c r="V4305" cm="1">
        <f t="array" ref="V4305">_xlfn.XLOOKUP(OpportunityTbl[[#This Row],[Opportunity Owner Name]],OwnerTbl[Owner],OwnerTbl[Factor],FALSE)</f>
        <v>5</v>
      </c>
      <c r="W4305">
        <f>_xlfn.XLOOKUP(OpportunityTbl[[#This Row],[CampaignSeq]],CampaignsTbl[CampaignSeq],CampaignsTbl[Factor],0)</f>
        <v>0</v>
      </c>
      <c r="X4305" cm="1">
        <f t="array" ref="X4305">_xlfn.XLOOKUP(OpportunityTbl[[#This Row],[ProductSeq]],ProductTbl[ProductSeq],ProductTbl[Factor])</f>
        <v>7</v>
      </c>
      <c r="Y4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05" s="10">
        <f ca="1">_xlfn.PERCENTRANK.INC(OpportunityTbl[DoNotImport-SumOfFactors],OpportunityTbl[[#This Row],[DoNotImport-SumOfFactors]])</f>
        <v>0.45200000000000001</v>
      </c>
      <c r="AC4305" s="10">
        <f ca="1">_xlfn.XLOOKUP(_xlfn.PERCENTRANK.INC(OpportunityTbl[DoNotImport-SumOfFactors],OpportunityTbl[[#This Row],[DoNotImport-SumOfFactors]]),PipelineStages[StageMinimum],PipelineStages[Percentage],-1,-1,1)</f>
        <v>0.5</v>
      </c>
      <c r="AD4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6" spans="1:31" x14ac:dyDescent="0.25">
      <c r="A4306">
        <v>14304</v>
      </c>
      <c r="B4306">
        <f ca="1">(IF(ISNUMBER(B4305),B4305,0)-((8*60)/($AH$3)))-IF(ISTEXT(C4305),0,IF(WEEKDAY(C4305,2)&lt;6,0,RANDBETWEEN(60,180)))-IF(ISTEXT(C4305),0,IF(AND(HOUR(C4305)&gt;=8,HOUR(C4305)&lt;=17),0,RANDBETWEEN(45,60)))-(OpportunityTbl[[#This Row],[OpportunitySeq]]/5000)</f>
        <v>-215107.87199999997</v>
      </c>
      <c r="C4306" s="3">
        <f ca="1">NOW()+(OpportunityTbl[[#This Row],[DoNotImport-DateDiff]] /1440)</f>
        <v>43993.473617361109</v>
      </c>
      <c r="D4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306" s="1">
        <f ca="1">OpportunityTbl[[#This Row],[CreatedonDate]]+OpportunityTbl[[#This Row],[DaysToClose]]</f>
        <v>44106.973617361109</v>
      </c>
      <c r="F4306">
        <f>_xlfn.XLOOKUP(OpportunityTbl[[#This Row],[AccountSeq]],AccountTbl[AccountSeq],AccountTbl[AccountOwnerSeq])</f>
        <v>13</v>
      </c>
      <c r="G4306" t="str">
        <f>_xlfn.XLOOKUP(OpportunityTbl[[#This Row],[AccountSeq]],AccountTbl[AccountSeq],AccountTbl[Account Owner])</f>
        <v>Greg Winston</v>
      </c>
      <c r="H4306" s="6">
        <v>1223</v>
      </c>
      <c r="I4306">
        <v>2</v>
      </c>
      <c r="J4306" t="str" cm="1">
        <f t="array" ref="J4306">_xlfn.XLOOKUP(OpportunityTbl[[#This Row],[ProductSeq]],ProductTbl[ProductSeq],ProductTbl[Product],0)</f>
        <v>Design app</v>
      </c>
      <c r="L4306" t="str">
        <f>_xlfn.XLOOKUP(OpportunityTbl[[#This Row],[CampaignSeq]],CampaignsTbl[CampaignSeq],CampaignsTbl[Name],"")</f>
        <v/>
      </c>
      <c r="M4306" s="2">
        <f ca="1">OpportunityTbl[[#This Row],[Value]]*1.25</f>
        <v>3875</v>
      </c>
      <c r="N4306" t="s">
        <v>4568</v>
      </c>
      <c r="O4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4306" t="s">
        <v>3224</v>
      </c>
      <c r="Q4306" t="b">
        <v>0</v>
      </c>
      <c r="R4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06" s="8" cm="1">
        <f t="array" ref="T4306">LEN(_xlfn.XLOOKUP(OpportunityTbl[[#This Row],[AccountSeq]],AccountTbl[AccountSeq],AccountTbl[Phone]))/3</f>
        <v>5.333333333333333</v>
      </c>
      <c r="U4306">
        <f>_xlfn.XLOOKUP(_xlfn.XLOOKUP(OpportunityTbl[[#This Row],[AccountSeq]],AccountTbl[AccountSeq],AccountTbl[IndustrySeq]),IndustryTbl[IndustrySeq],IndustryTbl[Factor])/2</f>
        <v>1.5</v>
      </c>
      <c r="V4306" cm="1">
        <f t="array" ref="V4306">_xlfn.XLOOKUP(OpportunityTbl[[#This Row],[Opportunity Owner Name]],OwnerTbl[Owner],OwnerTbl[Factor],FALSE)</f>
        <v>3</v>
      </c>
      <c r="W4306">
        <f>_xlfn.XLOOKUP(OpportunityTbl[[#This Row],[CampaignSeq]],CampaignsTbl[CampaignSeq],CampaignsTbl[Factor],0)</f>
        <v>0</v>
      </c>
      <c r="X4306" cm="1">
        <f t="array" ref="X4306">_xlfn.XLOOKUP(OpportunityTbl[[#This Row],[ProductSeq]],ProductTbl[ProductSeq],ProductTbl[Factor])</f>
        <v>7</v>
      </c>
      <c r="Y4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3333333333332</v>
      </c>
      <c r="Z43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06" s="10">
        <f ca="1">_xlfn.PERCENTRANK.INC(OpportunityTbl[DoNotImport-SumOfFactors],OpportunityTbl[[#This Row],[DoNotImport-SumOfFactors]])</f>
        <v>0.316</v>
      </c>
      <c r="AC4306" s="10">
        <f ca="1">_xlfn.XLOOKUP(_xlfn.PERCENTRANK.INC(OpportunityTbl[DoNotImport-SumOfFactors],OpportunityTbl[[#This Row],[DoNotImport-SumOfFactors]]),PipelineStages[StageMinimum],PipelineStages[Percentage],-1,-1,1)</f>
        <v>0.2</v>
      </c>
      <c r="AD4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7" spans="1:31" x14ac:dyDescent="0.25">
      <c r="A4307">
        <v>14305</v>
      </c>
      <c r="B4307">
        <f ca="1">(IF(ISNUMBER(B4306),B4306,0)-((8*60)/($AH$3)))-IF(ISTEXT(C4306),0,IF(WEEKDAY(C4306,2)&lt;6,0,RANDBETWEEN(60,180)))-IF(ISTEXT(C4306),0,IF(AND(HOUR(C4306)&gt;=8,HOUR(C4306)&lt;=17),0,RANDBETWEEN(45,60)))-(OpportunityTbl[[#This Row],[OpportunitySeq]]/5000)</f>
        <v>-215130.73299999998</v>
      </c>
      <c r="C4307" s="3">
        <f ca="1">NOW()+(OpportunityTbl[[#This Row],[DoNotImport-DateDiff]] /1440)</f>
        <v>43993.457741666665</v>
      </c>
      <c r="D4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07" s="1">
        <f ca="1">OpportunityTbl[[#This Row],[CreatedonDate]]+OpportunityTbl[[#This Row],[DaysToClose]]</f>
        <v>44069.957741666665</v>
      </c>
      <c r="F4307">
        <f>_xlfn.XLOOKUP(OpportunityTbl[[#This Row],[AccountSeq]],AccountTbl[AccountSeq],AccountTbl[AccountOwnerSeq])</f>
        <v>10</v>
      </c>
      <c r="G4307" t="str">
        <f>_xlfn.XLOOKUP(OpportunityTbl[[#This Row],[AccountSeq]],AccountTbl[AccountSeq],AccountTbl[Account Owner])</f>
        <v>Alan Steiner</v>
      </c>
      <c r="H4307" s="6">
        <v>1219</v>
      </c>
      <c r="I4307">
        <v>3</v>
      </c>
      <c r="J4307" t="str" cm="1">
        <f t="array" ref="J4307">_xlfn.XLOOKUP(OpportunityTbl[[#This Row],[ProductSeq]],ProductTbl[ProductSeq],ProductTbl[Product],0)</f>
        <v>Laser Printers</v>
      </c>
      <c r="K4307">
        <v>7002</v>
      </c>
      <c r="L4307" t="str">
        <f>_xlfn.XLOOKUP(OpportunityTbl[[#This Row],[CampaignSeq]],CampaignsTbl[CampaignSeq],CampaignsTbl[Name],"")</f>
        <v>Monthly Newsletter</v>
      </c>
      <c r="M4307" s="2">
        <f ca="1">OpportunityTbl[[#This Row],[Value]]*1.25</f>
        <v>1500</v>
      </c>
      <c r="N4307" t="s">
        <v>4569</v>
      </c>
      <c r="O4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4307" t="s">
        <v>3229</v>
      </c>
      <c r="Q4307" t="b">
        <v>1</v>
      </c>
      <c r="R4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07" s="8" cm="1">
        <f t="array" ref="T4307">LEN(_xlfn.XLOOKUP(OpportunityTbl[[#This Row],[AccountSeq]],AccountTbl[AccountSeq],AccountTbl[Phone]))/3</f>
        <v>4</v>
      </c>
      <c r="U4307">
        <f>_xlfn.XLOOKUP(_xlfn.XLOOKUP(OpportunityTbl[[#This Row],[AccountSeq]],AccountTbl[AccountSeq],AccountTbl[IndustrySeq]),IndustryTbl[IndustrySeq],IndustryTbl[Factor])/2</f>
        <v>2.5</v>
      </c>
      <c r="V4307" cm="1">
        <f t="array" ref="V4307">_xlfn.XLOOKUP(OpportunityTbl[[#This Row],[Opportunity Owner Name]],OwnerTbl[Owner],OwnerTbl[Factor],FALSE)</f>
        <v>5</v>
      </c>
      <c r="W4307">
        <f>_xlfn.XLOOKUP(OpportunityTbl[[#This Row],[CampaignSeq]],CampaignsTbl[CampaignSeq],CampaignsTbl[Factor],0)</f>
        <v>1</v>
      </c>
      <c r="X4307" cm="1">
        <f t="array" ref="X4307">_xlfn.XLOOKUP(OpportunityTbl[[#This Row],[ProductSeq]],ProductTbl[ProductSeq],ProductTbl[Factor])</f>
        <v>7</v>
      </c>
      <c r="Y4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07" s="10">
        <f ca="1">_xlfn.PERCENTRANK.INC(OpportunityTbl[DoNotImport-SumOfFactors],OpportunityTbl[[#This Row],[DoNotImport-SumOfFactors]])</f>
        <v>0.68</v>
      </c>
      <c r="AC4307" s="10">
        <f ca="1">_xlfn.XLOOKUP(_xlfn.PERCENTRANK.INC(OpportunityTbl[DoNotImport-SumOfFactors],OpportunityTbl[[#This Row],[DoNotImport-SumOfFactors]]),PipelineStages[StageMinimum],PipelineStages[Percentage],-1,-1,1)</f>
        <v>0.7</v>
      </c>
      <c r="AD4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8" spans="1:31" x14ac:dyDescent="0.25">
      <c r="A4308">
        <v>14306</v>
      </c>
      <c r="B4308">
        <f ca="1">(IF(ISNUMBER(B4307),B4307,0)-((8*60)/($AH$3)))-IF(ISTEXT(C4307),0,IF(WEEKDAY(C4307,2)&lt;6,0,RANDBETWEEN(60,180)))-IF(ISTEXT(C4307),0,IF(AND(HOUR(C4307)&gt;=8,HOUR(C4307)&lt;=17),0,RANDBETWEEN(45,60)))-(OpportunityTbl[[#This Row],[OpportunitySeq]]/5000)</f>
        <v>-215153.59419999999</v>
      </c>
      <c r="C4308" s="3">
        <f ca="1">NOW()+(OpportunityTbl[[#This Row],[DoNotImport-DateDiff]] /1440)</f>
        <v>43993.441865833331</v>
      </c>
      <c r="D4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08" s="1">
        <f ca="1">OpportunityTbl[[#This Row],[CreatedonDate]]+OpportunityTbl[[#This Row],[DaysToClose]]</f>
        <v>44079.941865833331</v>
      </c>
      <c r="F4308">
        <f>_xlfn.XLOOKUP(OpportunityTbl[[#This Row],[AccountSeq]],AccountTbl[AccountSeq],AccountTbl[AccountOwnerSeq])</f>
        <v>12</v>
      </c>
      <c r="G4308" t="str">
        <f>_xlfn.XLOOKUP(OpportunityTbl[[#This Row],[AccountSeq]],AccountTbl[AccountSeq],AccountTbl[Account Owner])</f>
        <v>Anne Weiler</v>
      </c>
      <c r="H4308" s="6">
        <v>1124</v>
      </c>
      <c r="I4308">
        <v>9</v>
      </c>
      <c r="J4308" t="str" cm="1">
        <f t="array" ref="J4308">_xlfn.XLOOKUP(OpportunityTbl[[#This Row],[ProductSeq]],ProductTbl[ProductSeq],ProductTbl[Product],0)</f>
        <v>Ergonomic Seating</v>
      </c>
      <c r="L4308" t="str">
        <f>_xlfn.XLOOKUP(OpportunityTbl[[#This Row],[CampaignSeq]],CampaignsTbl[CampaignSeq],CampaignsTbl[Name],"")</f>
        <v/>
      </c>
      <c r="M4308" s="2">
        <f ca="1">OpportunityTbl[[#This Row],[Value]]*1.25</f>
        <v>750</v>
      </c>
      <c r="N4308" t="s">
        <v>4570</v>
      </c>
      <c r="O4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Ergonomic Seating capacity</v>
      </c>
      <c r="P4308" t="s">
        <v>3234</v>
      </c>
      <c r="Q4308" t="b">
        <v>0</v>
      </c>
      <c r="R4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08" s="8" cm="1">
        <f t="array" ref="T4308">LEN(_xlfn.XLOOKUP(OpportunityTbl[[#This Row],[AccountSeq]],AccountTbl[AccountSeq],AccountTbl[Phone]))/3</f>
        <v>5.333333333333333</v>
      </c>
      <c r="U4308">
        <f>_xlfn.XLOOKUP(_xlfn.XLOOKUP(OpportunityTbl[[#This Row],[AccountSeq]],AccountTbl[AccountSeq],AccountTbl[IndustrySeq]),IndustryTbl[IndustrySeq],IndustryTbl[Factor])/2</f>
        <v>2.5</v>
      </c>
      <c r="V4308" cm="1">
        <f t="array" ref="V4308">_xlfn.XLOOKUP(OpportunityTbl[[#This Row],[Opportunity Owner Name]],OwnerTbl[Owner],OwnerTbl[Factor],FALSE)</f>
        <v>7</v>
      </c>
      <c r="W4308">
        <f>_xlfn.XLOOKUP(OpportunityTbl[[#This Row],[CampaignSeq]],CampaignsTbl[CampaignSeq],CampaignsTbl[Factor],0)</f>
        <v>0</v>
      </c>
      <c r="X4308" cm="1">
        <f t="array" ref="X4308">_xlfn.XLOOKUP(OpportunityTbl[[#This Row],[ProductSeq]],ProductTbl[ProductSeq],ProductTbl[Factor])</f>
        <v>11</v>
      </c>
      <c r="Y4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8" s="10">
        <f ca="1">_xlfn.PERCENTRANK.INC(OpportunityTbl[DoNotImport-SumOfFactors],OpportunityTbl[[#This Row],[DoNotImport-SumOfFactors]])</f>
        <v>0.72699999999999998</v>
      </c>
      <c r="AC4308" s="10">
        <f ca="1">_xlfn.XLOOKUP(_xlfn.PERCENTRANK.INC(OpportunityTbl[DoNotImport-SumOfFactors],OpportunityTbl[[#This Row],[DoNotImport-SumOfFactors]]),PipelineStages[StageMinimum],PipelineStages[Percentage],-1,-1,1)</f>
        <v>0.7</v>
      </c>
      <c r="AD4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9" spans="1:31" x14ac:dyDescent="0.25">
      <c r="A4309">
        <v>14307</v>
      </c>
      <c r="B4309">
        <f ca="1">(IF(ISNUMBER(B4308),B4308,0)-((8*60)/($AH$3)))-IF(ISTEXT(C4308),0,IF(WEEKDAY(C4308,2)&lt;6,0,RANDBETWEEN(60,180)))-IF(ISTEXT(C4308),0,IF(AND(HOUR(C4308)&gt;=8,HOUR(C4308)&lt;=17),0,RANDBETWEEN(45,60)))-(OpportunityTbl[[#This Row],[OpportunitySeq]]/5000)</f>
        <v>-215176.45559999999</v>
      </c>
      <c r="C4309" s="3">
        <f ca="1">NOW()+(OpportunityTbl[[#This Row],[DoNotImport-DateDiff]] /1440)</f>
        <v>43993.425989861113</v>
      </c>
      <c r="D4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09" s="1">
        <f ca="1">OpportunityTbl[[#This Row],[CreatedonDate]]+OpportunityTbl[[#This Row],[DaysToClose]]</f>
        <v>44103.925989861113</v>
      </c>
      <c r="F4309">
        <f>_xlfn.XLOOKUP(OpportunityTbl[[#This Row],[AccountSeq]],AccountTbl[AccountSeq],AccountTbl[AccountOwnerSeq])</f>
        <v>12</v>
      </c>
      <c r="G4309" t="str">
        <f>_xlfn.XLOOKUP(OpportunityTbl[[#This Row],[AccountSeq]],AccountTbl[AccountSeq],AccountTbl[Account Owner])</f>
        <v>Anne Weiler</v>
      </c>
      <c r="H4309" s="6">
        <v>1174</v>
      </c>
      <c r="I4309">
        <v>8</v>
      </c>
      <c r="J4309" t="str" cm="1">
        <f t="array" ref="J4309">_xlfn.XLOOKUP(OpportunityTbl[[#This Row],[ProductSeq]],ProductTbl[ProductSeq],ProductTbl[Product],0)</f>
        <v>All-in-One</v>
      </c>
      <c r="L4309" t="str">
        <f>_xlfn.XLOOKUP(OpportunityTbl[[#This Row],[CampaignSeq]],CampaignsTbl[CampaignSeq],CampaignsTbl[Name],"")</f>
        <v/>
      </c>
      <c r="M4309" s="2">
        <f ca="1">OpportunityTbl[[#This Row],[Value]]*1.25</f>
        <v>3375</v>
      </c>
      <c r="N4309" t="s">
        <v>4571</v>
      </c>
      <c r="O4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4309" t="s">
        <v>3224</v>
      </c>
      <c r="Q4309" t="b">
        <v>0</v>
      </c>
      <c r="R4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09" s="8" cm="1">
        <f t="array" ref="T4309">LEN(_xlfn.XLOOKUP(OpportunityTbl[[#This Row],[AccountSeq]],AccountTbl[AccountSeq],AccountTbl[Phone]))/3</f>
        <v>4</v>
      </c>
      <c r="U4309">
        <f>_xlfn.XLOOKUP(_xlfn.XLOOKUP(OpportunityTbl[[#This Row],[AccountSeq]],AccountTbl[AccountSeq],AccountTbl[IndustrySeq]),IndustryTbl[IndustrySeq],IndustryTbl[Factor])/2</f>
        <v>0.5</v>
      </c>
      <c r="V4309" cm="1">
        <f t="array" ref="V4309">_xlfn.XLOOKUP(OpportunityTbl[[#This Row],[Opportunity Owner Name]],OwnerTbl[Owner],OwnerTbl[Factor],FALSE)</f>
        <v>7</v>
      </c>
      <c r="W4309">
        <f>_xlfn.XLOOKUP(OpportunityTbl[[#This Row],[CampaignSeq]],CampaignsTbl[CampaignSeq],CampaignsTbl[Factor],0)</f>
        <v>0</v>
      </c>
      <c r="X4309" cm="1">
        <f t="array" ref="X4309">_xlfn.XLOOKUP(OpportunityTbl[[#This Row],[ProductSeq]],ProductTbl[ProductSeq],ProductTbl[Factor])</f>
        <v>5</v>
      </c>
      <c r="Y4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09" s="10">
        <f ca="1">_xlfn.PERCENTRANK.INC(OpportunityTbl[DoNotImport-SumOfFactors],OpportunityTbl[[#This Row],[DoNotImport-SumOfFactors]])</f>
        <v>0.309</v>
      </c>
      <c r="AC4309" s="10">
        <f ca="1">_xlfn.XLOOKUP(_xlfn.PERCENTRANK.INC(OpportunityTbl[DoNotImport-SumOfFactors],OpportunityTbl[[#This Row],[DoNotImport-SumOfFactors]]),PipelineStages[StageMinimum],PipelineStages[Percentage],-1,-1,1)</f>
        <v>0.2</v>
      </c>
      <c r="AD4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0" spans="1:31" x14ac:dyDescent="0.25">
      <c r="A4310">
        <v>14308</v>
      </c>
      <c r="B4310">
        <f ca="1">(IF(ISNUMBER(B4309),B4309,0)-((8*60)/($AH$3)))-IF(ISTEXT(C4309),0,IF(WEEKDAY(C4309,2)&lt;6,0,RANDBETWEEN(60,180)))-IF(ISTEXT(C4309),0,IF(AND(HOUR(C4309)&gt;=8,HOUR(C4309)&lt;=17),0,RANDBETWEEN(45,60)))-(OpportunityTbl[[#This Row],[OpportunitySeq]]/5000)</f>
        <v>-215199.31719999999</v>
      </c>
      <c r="C4310" s="3">
        <f ca="1">NOW()+(OpportunityTbl[[#This Row],[DoNotImport-DateDiff]] /1440)</f>
        <v>43993.410113750004</v>
      </c>
      <c r="D4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10" s="1">
        <f ca="1">OpportunityTbl[[#This Row],[CreatedonDate]]+OpportunityTbl[[#This Row],[DaysToClose]]</f>
        <v>44071.910113750004</v>
      </c>
      <c r="F4310">
        <f>_xlfn.XLOOKUP(OpportunityTbl[[#This Row],[AccountSeq]],AccountTbl[AccountSeq],AccountTbl[AccountOwnerSeq])</f>
        <v>1</v>
      </c>
      <c r="G4310" t="str">
        <f>_xlfn.XLOOKUP(OpportunityTbl[[#This Row],[AccountSeq]],AccountTbl[AccountSeq],AccountTbl[Account Owner])</f>
        <v>Molly Clark</v>
      </c>
      <c r="H4310" s="6">
        <v>1283</v>
      </c>
      <c r="I4310">
        <v>8</v>
      </c>
      <c r="J4310" t="str" cm="1">
        <f t="array" ref="J4310">_xlfn.XLOOKUP(OpportunityTbl[[#This Row],[ProductSeq]],ProductTbl[ProductSeq],ProductTbl[Product],0)</f>
        <v>All-in-One</v>
      </c>
      <c r="K4310" s="20">
        <v>7010</v>
      </c>
      <c r="L4310" t="str">
        <f>_xlfn.XLOOKUP(OpportunityTbl[[#This Row],[CampaignSeq]],CampaignsTbl[CampaignSeq],CampaignsTbl[Name],"")</f>
        <v>Consumer Tradeshow</v>
      </c>
      <c r="M4310" s="2">
        <f ca="1">OpportunityTbl[[#This Row],[Value]]*1.25</f>
        <v>3125</v>
      </c>
      <c r="N4310" t="s">
        <v>4572</v>
      </c>
      <c r="O4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4310" t="s">
        <v>3234</v>
      </c>
      <c r="Q4310" t="b">
        <v>1</v>
      </c>
      <c r="R4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10" s="8" cm="1">
        <f t="array" ref="T4310">LEN(_xlfn.XLOOKUP(OpportunityTbl[[#This Row],[AccountSeq]],AccountTbl[AccountSeq],AccountTbl[Phone]))/3</f>
        <v>5</v>
      </c>
      <c r="U4310">
        <f>_xlfn.XLOOKUP(_xlfn.XLOOKUP(OpportunityTbl[[#This Row],[AccountSeq]],AccountTbl[AccountSeq],AccountTbl[IndustrySeq]),IndustryTbl[IndustrySeq],IndustryTbl[Factor])/2</f>
        <v>2.5</v>
      </c>
      <c r="V4310" cm="1">
        <f t="array" ref="V4310">_xlfn.XLOOKUP(OpportunityTbl[[#This Row],[Opportunity Owner Name]],OwnerTbl[Owner],OwnerTbl[Factor],FALSE)</f>
        <v>11</v>
      </c>
      <c r="W4310">
        <f>_xlfn.XLOOKUP(OpportunityTbl[[#This Row],[CampaignSeq]],CampaignsTbl[CampaignSeq],CampaignsTbl[Factor],0)</f>
        <v>3</v>
      </c>
      <c r="X4310" cm="1">
        <f t="array" ref="X4310">_xlfn.XLOOKUP(OpportunityTbl[[#This Row],[ProductSeq]],ProductTbl[ProductSeq],ProductTbl[Factor])</f>
        <v>5</v>
      </c>
      <c r="Y4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10" s="10">
        <f ca="1">_xlfn.PERCENTRANK.INC(OpportunityTbl[DoNotImport-SumOfFactors],OpportunityTbl[[#This Row],[DoNotImport-SumOfFactors]])</f>
        <v>0.83099999999999996</v>
      </c>
      <c r="AC4310" s="10">
        <f ca="1">_xlfn.XLOOKUP(_xlfn.PERCENTRANK.INC(OpportunityTbl[DoNotImport-SumOfFactors],OpportunityTbl[[#This Row],[DoNotImport-SumOfFactors]]),PipelineStages[StageMinimum],PipelineStages[Percentage],-1,-1,1)</f>
        <v>0.7</v>
      </c>
      <c r="AD4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1" spans="1:31" x14ac:dyDescent="0.25">
      <c r="A4311">
        <v>14309</v>
      </c>
      <c r="B4311">
        <f ca="1">(IF(ISNUMBER(B4310),B4310,0)-((8*60)/($AH$3)))-IF(ISTEXT(C4310),0,IF(WEEKDAY(C4310,2)&lt;6,0,RANDBETWEEN(60,180)))-IF(ISTEXT(C4310),0,IF(AND(HOUR(C4310)&gt;=8,HOUR(C4310)&lt;=17),0,RANDBETWEEN(45,60)))-(OpportunityTbl[[#This Row],[OpportunitySeq]]/5000)</f>
        <v>-215222.179</v>
      </c>
      <c r="C4311" s="3">
        <f ca="1">NOW()+(OpportunityTbl[[#This Row],[DoNotImport-DateDiff]] /1440)</f>
        <v>43993.394237499997</v>
      </c>
      <c r="D4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1" s="1">
        <f ca="1">OpportunityTbl[[#This Row],[CreatedonDate]]+OpportunityTbl[[#This Row],[DaysToClose]]</f>
        <v>44095.894237499997</v>
      </c>
      <c r="F4311">
        <f>_xlfn.XLOOKUP(OpportunityTbl[[#This Row],[AccountSeq]],AccountTbl[AccountSeq],AccountTbl[AccountOwnerSeq])</f>
        <v>2</v>
      </c>
      <c r="G4311" t="str">
        <f>_xlfn.XLOOKUP(OpportunityTbl[[#This Row],[AccountSeq]],AccountTbl[AccountSeq],AccountTbl[Account Owner])</f>
        <v>Eric Gruber</v>
      </c>
      <c r="H4311" s="6">
        <v>1074</v>
      </c>
      <c r="I4311">
        <v>8</v>
      </c>
      <c r="J4311" t="str" cm="1">
        <f t="array" ref="J4311">_xlfn.XLOOKUP(OpportunityTbl[[#This Row],[ProductSeq]],ProductTbl[ProductSeq],ProductTbl[Product],0)</f>
        <v>All-in-One</v>
      </c>
      <c r="K4311">
        <v>7002</v>
      </c>
      <c r="L4311" t="str">
        <f>_xlfn.XLOOKUP(OpportunityTbl[[#This Row],[CampaignSeq]],CampaignsTbl[CampaignSeq],CampaignsTbl[Name],"")</f>
        <v>Monthly Newsletter</v>
      </c>
      <c r="M4311" s="2">
        <f ca="1">OpportunityTbl[[#This Row],[Value]]*1.25</f>
        <v>3625</v>
      </c>
      <c r="N4311" t="s">
        <v>4573</v>
      </c>
      <c r="O4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4311" t="s">
        <v>3224</v>
      </c>
      <c r="Q4311" t="b">
        <v>1</v>
      </c>
      <c r="R4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11" s="8" cm="1">
        <f t="array" ref="T4311">LEN(_xlfn.XLOOKUP(OpportunityTbl[[#This Row],[AccountSeq]],AccountTbl[AccountSeq],AccountTbl[Phone]))/3</f>
        <v>5</v>
      </c>
      <c r="U4311">
        <f>_xlfn.XLOOKUP(_xlfn.XLOOKUP(OpportunityTbl[[#This Row],[AccountSeq]],AccountTbl[AccountSeq],AccountTbl[IndustrySeq]),IndustryTbl[IndustrySeq],IndustryTbl[Factor])/2</f>
        <v>0.5</v>
      </c>
      <c r="V4311" cm="1">
        <f t="array" ref="V4311">_xlfn.XLOOKUP(OpportunityTbl[[#This Row],[Opportunity Owner Name]],OwnerTbl[Owner],OwnerTbl[Factor],FALSE)</f>
        <v>5</v>
      </c>
      <c r="W4311">
        <f>_xlfn.XLOOKUP(OpportunityTbl[[#This Row],[CampaignSeq]],CampaignsTbl[CampaignSeq],CampaignsTbl[Factor],0)</f>
        <v>1</v>
      </c>
      <c r="X4311" cm="1">
        <f t="array" ref="X4311">_xlfn.XLOOKUP(OpportunityTbl[[#This Row],[ProductSeq]],ProductTbl[ProductSeq],ProductTbl[Factor])</f>
        <v>5</v>
      </c>
      <c r="Y4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3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11" s="10">
        <f ca="1">_xlfn.PERCENTRANK.INC(OpportunityTbl[DoNotImport-SumOfFactors],OpportunityTbl[[#This Row],[DoNotImport-SumOfFactors]])</f>
        <v>0.86599999999999999</v>
      </c>
      <c r="AC4311" s="10">
        <f ca="1">_xlfn.XLOOKUP(_xlfn.PERCENTRANK.INC(OpportunityTbl[DoNotImport-SumOfFactors],OpportunityTbl[[#This Row],[DoNotImport-SumOfFactors]]),PipelineStages[StageMinimum],PipelineStages[Percentage],-1,-1,1)</f>
        <v>0.9</v>
      </c>
      <c r="AD43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2" spans="1:31" x14ac:dyDescent="0.25">
      <c r="A4312">
        <v>14310</v>
      </c>
      <c r="B4312">
        <f ca="1">(IF(ISNUMBER(B4311),B4311,0)-((8*60)/($AH$3)))-IF(ISTEXT(C4311),0,IF(WEEKDAY(C4311,2)&lt;6,0,RANDBETWEEN(60,180)))-IF(ISTEXT(C4311),0,IF(AND(HOUR(C4311)&gt;=8,HOUR(C4311)&lt;=17),0,RANDBETWEEN(45,60)))-(OpportunityTbl[[#This Row],[OpportunitySeq]]/5000)</f>
        <v>-215245.041</v>
      </c>
      <c r="C4312" s="3">
        <f ca="1">NOW()+(OpportunityTbl[[#This Row],[DoNotImport-DateDiff]] /1440)</f>
        <v>43993.378361111114</v>
      </c>
      <c r="D4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312" s="1">
        <f ca="1">OpportunityTbl[[#This Row],[CreatedonDate]]+OpportunityTbl[[#This Row],[DaysToClose]]</f>
        <v>44098.878361111114</v>
      </c>
      <c r="F4312">
        <f>_xlfn.XLOOKUP(OpportunityTbl[[#This Row],[AccountSeq]],AccountTbl[AccountSeq],AccountTbl[AccountOwnerSeq])</f>
        <v>8</v>
      </c>
      <c r="G4312" t="str">
        <f>_xlfn.XLOOKUP(OpportunityTbl[[#This Row],[AccountSeq]],AccountTbl[AccountSeq],AccountTbl[Account Owner])</f>
        <v>Sanjay Shah</v>
      </c>
      <c r="H4312" s="6">
        <v>1033</v>
      </c>
      <c r="I4312">
        <v>8</v>
      </c>
      <c r="J4312" t="str" cm="1">
        <f t="array" ref="J4312">_xlfn.XLOOKUP(OpportunityTbl[[#This Row],[ProductSeq]],ProductTbl[ProductSeq],ProductTbl[Product],0)</f>
        <v>All-in-One</v>
      </c>
      <c r="K4312">
        <v>7002</v>
      </c>
      <c r="L4312" t="str">
        <f>_xlfn.XLOOKUP(OpportunityTbl[[#This Row],[CampaignSeq]],CampaignsTbl[CampaignSeq],CampaignsTbl[Name],"")</f>
        <v>Monthly Newsletter</v>
      </c>
      <c r="M4312" s="2">
        <f ca="1">OpportunityTbl[[#This Row],[Value]]*1.25</f>
        <v>4500</v>
      </c>
      <c r="N4312" t="s">
        <v>4574</v>
      </c>
      <c r="O4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4312" t="s">
        <v>3229</v>
      </c>
      <c r="Q4312" t="b">
        <v>0</v>
      </c>
      <c r="R4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12" s="8" cm="1">
        <f t="array" ref="T4312">LEN(_xlfn.XLOOKUP(OpportunityTbl[[#This Row],[AccountSeq]],AccountTbl[AccountSeq],AccountTbl[Phone]))/3</f>
        <v>5.333333333333333</v>
      </c>
      <c r="U4312">
        <f>_xlfn.XLOOKUP(_xlfn.XLOOKUP(OpportunityTbl[[#This Row],[AccountSeq]],AccountTbl[AccountSeq],AccountTbl[IndustrySeq]),IndustryTbl[IndustrySeq],IndustryTbl[Factor])/2</f>
        <v>1.5</v>
      </c>
      <c r="V4312" cm="1">
        <f t="array" ref="V4312">_xlfn.XLOOKUP(OpportunityTbl[[#This Row],[Opportunity Owner Name]],OwnerTbl[Owner],OwnerTbl[Factor],FALSE)</f>
        <v>3</v>
      </c>
      <c r="W4312">
        <f>_xlfn.XLOOKUP(OpportunityTbl[[#This Row],[CampaignSeq]],CampaignsTbl[CampaignSeq],CampaignsTbl[Factor],0)</f>
        <v>1</v>
      </c>
      <c r="X4312" cm="1">
        <f t="array" ref="X4312">_xlfn.XLOOKUP(OpportunityTbl[[#This Row],[ProductSeq]],ProductTbl[ProductSeq],ProductTbl[Factor])</f>
        <v>5</v>
      </c>
      <c r="Y4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12" s="10">
        <f ca="1">_xlfn.PERCENTRANK.INC(OpportunityTbl[DoNotImport-SumOfFactors],OpportunityTbl[[#This Row],[DoNotImport-SumOfFactors]])</f>
        <v>0.40799999999999997</v>
      </c>
      <c r="AC4312" s="10">
        <f ca="1">_xlfn.XLOOKUP(_xlfn.PERCENTRANK.INC(OpportunityTbl[DoNotImport-SumOfFactors],OpportunityTbl[[#This Row],[DoNotImport-SumOfFactors]]),PipelineStages[StageMinimum],PipelineStages[Percentage],-1,-1,1)</f>
        <v>0.5</v>
      </c>
      <c r="AD4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3" spans="1:31" x14ac:dyDescent="0.25">
      <c r="A4313">
        <v>14311</v>
      </c>
      <c r="B4313">
        <f ca="1">(IF(ISNUMBER(B4312),B4312,0)-((8*60)/($AH$3)))-IF(ISTEXT(C4312),0,IF(WEEKDAY(C4312,2)&lt;6,0,RANDBETWEEN(60,180)))-IF(ISTEXT(C4312),0,IF(AND(HOUR(C4312)&gt;=8,HOUR(C4312)&lt;=17),0,RANDBETWEEN(45,60)))-(OpportunityTbl[[#This Row],[OpportunitySeq]]/5000)</f>
        <v>-215267.9032</v>
      </c>
      <c r="C4313" s="3">
        <f ca="1">NOW()+(OpportunityTbl[[#This Row],[DoNotImport-DateDiff]] /1440)</f>
        <v>43993.362484583333</v>
      </c>
      <c r="D4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13" s="1">
        <f ca="1">OpportunityTbl[[#This Row],[CreatedonDate]]+OpportunityTbl[[#This Row],[DaysToClose]]</f>
        <v>44088.862484583333</v>
      </c>
      <c r="F4313">
        <f>_xlfn.XLOOKUP(OpportunityTbl[[#This Row],[AccountSeq]],AccountTbl[AccountSeq],AccountTbl[AccountOwnerSeq])</f>
        <v>1</v>
      </c>
      <c r="G4313" t="str">
        <f>_xlfn.XLOOKUP(OpportunityTbl[[#This Row],[AccountSeq]],AccountTbl[AccountSeq],AccountTbl[Account Owner])</f>
        <v>Molly Clark</v>
      </c>
      <c r="H4313" s="6">
        <v>1006</v>
      </c>
      <c r="I4313">
        <v>7</v>
      </c>
      <c r="J4313" t="str" cm="1">
        <f t="array" ref="J4313">_xlfn.XLOOKUP(OpportunityTbl[[#This Row],[ProductSeq]],ProductTbl[ProductSeq],ProductTbl[Product],0)</f>
        <v>Tablets</v>
      </c>
      <c r="L4313" t="str">
        <f>_xlfn.XLOOKUP(OpportunityTbl[[#This Row],[CampaignSeq]],CampaignsTbl[CampaignSeq],CampaignsTbl[Name],"")</f>
        <v/>
      </c>
      <c r="M4313" s="2">
        <f ca="1">OpportunityTbl[[#This Row],[Value]]*1.25</f>
        <v>3375</v>
      </c>
      <c r="N4313" t="s">
        <v>4575</v>
      </c>
      <c r="O4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Tablets capability</v>
      </c>
      <c r="P4313" t="s">
        <v>3234</v>
      </c>
      <c r="Q4313" t="b">
        <v>0</v>
      </c>
      <c r="R4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13" s="8" cm="1">
        <f t="array" ref="T4313">LEN(_xlfn.XLOOKUP(OpportunityTbl[[#This Row],[AccountSeq]],AccountTbl[AccountSeq],AccountTbl[Phone]))/3</f>
        <v>5</v>
      </c>
      <c r="U4313">
        <f>_xlfn.XLOOKUP(_xlfn.XLOOKUP(OpportunityTbl[[#This Row],[AccountSeq]],AccountTbl[AccountSeq],AccountTbl[IndustrySeq]),IndustryTbl[IndustrySeq],IndustryTbl[Factor])/2</f>
        <v>3.5</v>
      </c>
      <c r="V4313" cm="1">
        <f t="array" ref="V4313">_xlfn.XLOOKUP(OpportunityTbl[[#This Row],[Opportunity Owner Name]],OwnerTbl[Owner],OwnerTbl[Factor],FALSE)</f>
        <v>11</v>
      </c>
      <c r="W4313">
        <f>_xlfn.XLOOKUP(OpportunityTbl[[#This Row],[CampaignSeq]],CampaignsTbl[CampaignSeq],CampaignsTbl[Factor],0)</f>
        <v>0</v>
      </c>
      <c r="X4313" cm="1">
        <f t="array" ref="X4313">_xlfn.XLOOKUP(OpportunityTbl[[#This Row],[ProductSeq]],ProductTbl[ProductSeq],ProductTbl[Factor])</f>
        <v>3</v>
      </c>
      <c r="Y4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13" s="10">
        <f ca="1">_xlfn.PERCENTRANK.INC(OpportunityTbl[DoNotImport-SumOfFactors],OpportunityTbl[[#This Row],[DoNotImport-SumOfFactors]])</f>
        <v>0.61799999999999999</v>
      </c>
      <c r="AC4313" s="10">
        <f ca="1">_xlfn.XLOOKUP(_xlfn.PERCENTRANK.INC(OpportunityTbl[DoNotImport-SumOfFactors],OpportunityTbl[[#This Row],[DoNotImport-SumOfFactors]]),PipelineStages[StageMinimum],PipelineStages[Percentage],-1,-1,1)</f>
        <v>0.5</v>
      </c>
      <c r="AD4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4" spans="1:31" x14ac:dyDescent="0.25">
      <c r="A4314">
        <v>14312</v>
      </c>
      <c r="B4314">
        <f ca="1">(IF(ISNUMBER(B4313),B4313,0)-((8*60)/($AH$3)))-IF(ISTEXT(C4313),0,IF(WEEKDAY(C4313,2)&lt;6,0,RANDBETWEEN(60,180)))-IF(ISTEXT(C4313),0,IF(AND(HOUR(C4313)&gt;=8,HOUR(C4313)&lt;=17),0,RANDBETWEEN(45,60)))-(OpportunityTbl[[#This Row],[OpportunitySeq]]/5000)</f>
        <v>-215290.76560000001</v>
      </c>
      <c r="C4314" s="3">
        <f ca="1">NOW()+(OpportunityTbl[[#This Row],[DoNotImport-DateDiff]] /1440)</f>
        <v>43993.346607916668</v>
      </c>
      <c r="D4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4" s="1">
        <f ca="1">OpportunityTbl[[#This Row],[CreatedonDate]]+OpportunityTbl[[#This Row],[DaysToClose]]</f>
        <v>44095.846607916668</v>
      </c>
      <c r="F4314">
        <f>_xlfn.XLOOKUP(OpportunityTbl[[#This Row],[AccountSeq]],AccountTbl[AccountSeq],AccountTbl[AccountOwnerSeq])</f>
        <v>9</v>
      </c>
      <c r="G4314" t="str">
        <f>_xlfn.XLOOKUP(OpportunityTbl[[#This Row],[AccountSeq]],AccountTbl[AccountSeq],AccountTbl[Account Owner])</f>
        <v>David So</v>
      </c>
      <c r="H4314" s="6">
        <v>1207</v>
      </c>
      <c r="I4314">
        <v>7</v>
      </c>
      <c r="J4314" t="str" cm="1">
        <f t="array" ref="J4314">_xlfn.XLOOKUP(OpportunityTbl[[#This Row],[ProductSeq]],ProductTbl[ProductSeq],ProductTbl[Product],0)</f>
        <v>Tablets</v>
      </c>
      <c r="K4314">
        <v>7007</v>
      </c>
      <c r="L4314" t="str">
        <f>_xlfn.XLOOKUP(OpportunityTbl[[#This Row],[CampaignSeq]],CampaignsTbl[CampaignSeq],CampaignsTbl[Name],"")</f>
        <v>Customer Care Campaign</v>
      </c>
      <c r="M4314" s="2">
        <f ca="1">OpportunityTbl[[#This Row],[Value]]*1.25</f>
        <v>5375</v>
      </c>
      <c r="N4314" t="s">
        <v>4576</v>
      </c>
      <c r="O4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Tablets capacity</v>
      </c>
      <c r="P4314" t="s">
        <v>3224</v>
      </c>
      <c r="Q4314" t="b">
        <v>1</v>
      </c>
      <c r="R4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314" s="8" cm="1">
        <f t="array" ref="T4314">LEN(_xlfn.XLOOKUP(OpportunityTbl[[#This Row],[AccountSeq]],AccountTbl[AccountSeq],AccountTbl[Phone]))/3</f>
        <v>5</v>
      </c>
      <c r="U4314">
        <f>_xlfn.XLOOKUP(_xlfn.XLOOKUP(OpportunityTbl[[#This Row],[AccountSeq]],AccountTbl[AccountSeq],AccountTbl[IndustrySeq]),IndustryTbl[IndustrySeq],IndustryTbl[Factor])/2</f>
        <v>0.5</v>
      </c>
      <c r="V4314" cm="1">
        <f t="array" ref="V4314">_xlfn.XLOOKUP(OpportunityTbl[[#This Row],[Opportunity Owner Name]],OwnerTbl[Owner],OwnerTbl[Factor],FALSE)</f>
        <v>7</v>
      </c>
      <c r="W4314">
        <f>_xlfn.XLOOKUP(OpportunityTbl[[#This Row],[CampaignSeq]],CampaignsTbl[CampaignSeq],CampaignsTbl[Factor],0)</f>
        <v>5</v>
      </c>
      <c r="X4314" cm="1">
        <f t="array" ref="X4314">_xlfn.XLOOKUP(OpportunityTbl[[#This Row],[ProductSeq]],ProductTbl[ProductSeq],ProductTbl[Factor])</f>
        <v>3</v>
      </c>
      <c r="Y4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14" s="10">
        <f ca="1">_xlfn.PERCENTRANK.INC(OpportunityTbl[DoNotImport-SumOfFactors],OpportunityTbl[[#This Row],[DoNotImport-SumOfFactors]])</f>
        <v>0.54100000000000004</v>
      </c>
      <c r="AC4314" s="10">
        <f ca="1">_xlfn.XLOOKUP(_xlfn.PERCENTRANK.INC(OpportunityTbl[DoNotImport-SumOfFactors],OpportunityTbl[[#This Row],[DoNotImport-SumOfFactors]]),PipelineStages[StageMinimum],PipelineStages[Percentage],-1,-1,1)</f>
        <v>0.5</v>
      </c>
      <c r="AD4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5" spans="1:31" x14ac:dyDescent="0.25">
      <c r="A4315">
        <v>14313</v>
      </c>
      <c r="B4315">
        <f ca="1">(IF(ISNUMBER(B4314),B4314,0)-((8*60)/($AH$3)))-IF(ISTEXT(C4314),0,IF(WEEKDAY(C4314,2)&lt;6,0,RANDBETWEEN(60,180)))-IF(ISTEXT(C4314),0,IF(AND(HOUR(C4314)&gt;=8,HOUR(C4314)&lt;=17),0,RANDBETWEEN(45,60)))-(OpportunityTbl[[#This Row],[OpportunitySeq]]/5000)</f>
        <v>-215313.62820000001</v>
      </c>
      <c r="C4315" s="3">
        <f ca="1">NOW()+(OpportunityTbl[[#This Row],[DoNotImport-DateDiff]] /1440)</f>
        <v>43993.330731111113</v>
      </c>
      <c r="D4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15" s="1">
        <f ca="1">OpportunityTbl[[#This Row],[CreatedonDate]]+OpportunityTbl[[#This Row],[DaysToClose]]</f>
        <v>44097.830731111113</v>
      </c>
      <c r="F4315">
        <f>_xlfn.XLOOKUP(OpportunityTbl[[#This Row],[AccountSeq]],AccountTbl[AccountSeq],AccountTbl[AccountOwnerSeq])</f>
        <v>1</v>
      </c>
      <c r="G4315" t="str">
        <f>_xlfn.XLOOKUP(OpportunityTbl[[#This Row],[AccountSeq]],AccountTbl[AccountSeq],AccountTbl[Account Owner])</f>
        <v>Molly Clark</v>
      </c>
      <c r="H4315" s="6">
        <v>1072</v>
      </c>
      <c r="I4315">
        <v>5</v>
      </c>
      <c r="J4315" t="str" cm="1">
        <f t="array" ref="J4315">_xlfn.XLOOKUP(OpportunityTbl[[#This Row],[ProductSeq]],ProductTbl[ProductSeq],ProductTbl[Product],0)</f>
        <v>Scanners</v>
      </c>
      <c r="K4315">
        <v>7001</v>
      </c>
      <c r="L4315" t="str">
        <f>_xlfn.XLOOKUP(OpportunityTbl[[#This Row],[CampaignSeq]],CampaignsTbl[CampaignSeq],CampaignsTbl[Name],"")</f>
        <v>Market Trends Newsletter</v>
      </c>
      <c r="M4315" s="2">
        <f ca="1">OpportunityTbl[[#This Row],[Value]]*1.25</f>
        <v>2875</v>
      </c>
      <c r="N4315" t="s">
        <v>4577</v>
      </c>
      <c r="O4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4315" t="s">
        <v>3224</v>
      </c>
      <c r="Q4315" t="b">
        <v>0</v>
      </c>
      <c r="R4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15" s="8" cm="1">
        <f t="array" ref="T4315">LEN(_xlfn.XLOOKUP(OpportunityTbl[[#This Row],[AccountSeq]],AccountTbl[AccountSeq],AccountTbl[Phone]))/3</f>
        <v>5</v>
      </c>
      <c r="U4315">
        <f>_xlfn.XLOOKUP(_xlfn.XLOOKUP(OpportunityTbl[[#This Row],[AccountSeq]],AccountTbl[AccountSeq],AccountTbl[IndustrySeq]),IndustryTbl[IndustrySeq],IndustryTbl[Factor])/2</f>
        <v>0.5</v>
      </c>
      <c r="V4315" cm="1">
        <f t="array" ref="V4315">_xlfn.XLOOKUP(OpportunityTbl[[#This Row],[Opportunity Owner Name]],OwnerTbl[Owner],OwnerTbl[Factor],FALSE)</f>
        <v>11</v>
      </c>
      <c r="W4315">
        <f>_xlfn.XLOOKUP(OpportunityTbl[[#This Row],[CampaignSeq]],CampaignsTbl[CampaignSeq],CampaignsTbl[Factor],0)</f>
        <v>3</v>
      </c>
      <c r="X4315" cm="1">
        <f t="array" ref="X4315">_xlfn.XLOOKUP(OpportunityTbl[[#This Row],[ProductSeq]],ProductTbl[ProductSeq],ProductTbl[Factor])</f>
        <v>3</v>
      </c>
      <c r="Y4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15" s="10">
        <f ca="1">_xlfn.PERCENTRANK.INC(OpportunityTbl[DoNotImport-SumOfFactors],OpportunityTbl[[#This Row],[DoNotImport-SumOfFactors]])</f>
        <v>0.45200000000000001</v>
      </c>
      <c r="AC4315" s="10">
        <f ca="1">_xlfn.XLOOKUP(_xlfn.PERCENTRANK.INC(OpportunityTbl[DoNotImport-SumOfFactors],OpportunityTbl[[#This Row],[DoNotImport-SumOfFactors]]),PipelineStages[StageMinimum],PipelineStages[Percentage],-1,-1,1)</f>
        <v>0.5</v>
      </c>
      <c r="AD4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6" spans="1:31" x14ac:dyDescent="0.25">
      <c r="A4316">
        <v>14314</v>
      </c>
      <c r="B4316">
        <f ca="1">(IF(ISNUMBER(B4315),B4315,0)-((8*60)/($AH$3)))-IF(ISTEXT(C4315),0,IF(WEEKDAY(C4315,2)&lt;6,0,RANDBETWEEN(60,180)))-IF(ISTEXT(C4315),0,IF(AND(HOUR(C4315)&gt;=8,HOUR(C4315)&lt;=17),0,RANDBETWEEN(45,60)))-(OpportunityTbl[[#This Row],[OpportunitySeq]]/5000)</f>
        <v>-215385.49100000001</v>
      </c>
      <c r="C4316" s="3">
        <f ca="1">NOW()+(OpportunityTbl[[#This Row],[DoNotImport-DateDiff]] /1440)</f>
        <v>43993.280826388887</v>
      </c>
      <c r="D4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316" s="1">
        <f ca="1">OpportunityTbl[[#This Row],[CreatedonDate]]+OpportunityTbl[[#This Row],[DaysToClose]]</f>
        <v>44121.780826388887</v>
      </c>
      <c r="F4316">
        <f>_xlfn.XLOOKUP(OpportunityTbl[[#This Row],[AccountSeq]],AccountTbl[AccountSeq],AccountTbl[AccountOwnerSeq])</f>
        <v>13</v>
      </c>
      <c r="G4316" t="str">
        <f>_xlfn.XLOOKUP(OpportunityTbl[[#This Row],[AccountSeq]],AccountTbl[AccountSeq],AccountTbl[Account Owner])</f>
        <v>Greg Winston</v>
      </c>
      <c r="H4316" s="6">
        <v>1192</v>
      </c>
      <c r="I4316">
        <v>5</v>
      </c>
      <c r="J4316" t="str" cm="1">
        <f t="array" ref="J4316">_xlfn.XLOOKUP(OpportunityTbl[[#This Row],[ProductSeq]],ProductTbl[ProductSeq],ProductTbl[Product],0)</f>
        <v>Scanners</v>
      </c>
      <c r="L4316" t="str">
        <f>_xlfn.XLOOKUP(OpportunityTbl[[#This Row],[CampaignSeq]],CampaignsTbl[CampaignSeq],CampaignsTbl[Name],"")</f>
        <v/>
      </c>
      <c r="M4316" s="2">
        <f ca="1">OpportunityTbl[[#This Row],[Value]]*1.25</f>
        <v>2875</v>
      </c>
      <c r="N4316" t="s">
        <v>4578</v>
      </c>
      <c r="O4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4316" t="s">
        <v>3234</v>
      </c>
      <c r="Q4316" t="b">
        <v>0</v>
      </c>
      <c r="R4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16" s="8" cm="1">
        <f t="array" ref="T4316">LEN(_xlfn.XLOOKUP(OpportunityTbl[[#This Row],[AccountSeq]],AccountTbl[AccountSeq],AccountTbl[Phone]))/3</f>
        <v>5.333333333333333</v>
      </c>
      <c r="U4316">
        <f>_xlfn.XLOOKUP(_xlfn.XLOOKUP(OpportunityTbl[[#This Row],[AccountSeq]],AccountTbl[AccountSeq],AccountTbl[IndustrySeq]),IndustryTbl[IndustrySeq],IndustryTbl[Factor])/2</f>
        <v>0.5</v>
      </c>
      <c r="V4316" cm="1">
        <f t="array" ref="V4316">_xlfn.XLOOKUP(OpportunityTbl[[#This Row],[Opportunity Owner Name]],OwnerTbl[Owner],OwnerTbl[Factor],FALSE)</f>
        <v>3</v>
      </c>
      <c r="W4316">
        <f>_xlfn.XLOOKUP(OpportunityTbl[[#This Row],[CampaignSeq]],CampaignsTbl[CampaignSeq],CampaignsTbl[Factor],0)</f>
        <v>0</v>
      </c>
      <c r="X4316" cm="1">
        <f t="array" ref="X4316">_xlfn.XLOOKUP(OpportunityTbl[[#This Row],[ProductSeq]],ProductTbl[ProductSeq],ProductTbl[Factor])</f>
        <v>3</v>
      </c>
      <c r="Y4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16" s="10">
        <f ca="1">_xlfn.PERCENTRANK.INC(OpportunityTbl[DoNotImport-SumOfFactors],OpportunityTbl[[#This Row],[DoNotImport-SumOfFactors]])</f>
        <v>0.66800000000000004</v>
      </c>
      <c r="AC4316" s="10">
        <f ca="1">_xlfn.XLOOKUP(_xlfn.PERCENTRANK.INC(OpportunityTbl[DoNotImport-SumOfFactors],OpportunityTbl[[#This Row],[DoNotImport-SumOfFactors]]),PipelineStages[StageMinimum],PipelineStages[Percentage],-1,-1,1)</f>
        <v>0.7</v>
      </c>
      <c r="AD43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7" spans="1:31" x14ac:dyDescent="0.25">
      <c r="A4317">
        <v>14315</v>
      </c>
      <c r="B4317">
        <f ca="1">(IF(ISNUMBER(B4316),B4316,0)-((8*60)/($AH$3)))-IF(ISTEXT(C4316),0,IF(WEEKDAY(C4316,2)&lt;6,0,RANDBETWEEN(60,180)))-IF(ISTEXT(C4316),0,IF(AND(HOUR(C4316)&gt;=8,HOUR(C4316)&lt;=17),0,RANDBETWEEN(45,60)))-(OpportunityTbl[[#This Row],[OpportunitySeq]]/5000)</f>
        <v>-215465.35400000002</v>
      </c>
      <c r="C4317" s="3">
        <f ca="1">NOW()+(OpportunityTbl[[#This Row],[DoNotImport-DateDiff]] /1440)</f>
        <v>43993.225365972219</v>
      </c>
      <c r="D4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317" s="1">
        <f ca="1">OpportunityTbl[[#This Row],[CreatedonDate]]+OpportunityTbl[[#This Row],[DaysToClose]]</f>
        <v>44107.725365972219</v>
      </c>
      <c r="F4317">
        <f>_xlfn.XLOOKUP(OpportunityTbl[[#This Row],[AccountSeq]],AccountTbl[AccountSeq],AccountTbl[AccountOwnerSeq])</f>
        <v>13</v>
      </c>
      <c r="G4317" t="str">
        <f>_xlfn.XLOOKUP(OpportunityTbl[[#This Row],[AccountSeq]],AccountTbl[AccountSeq],AccountTbl[Account Owner])</f>
        <v>Greg Winston</v>
      </c>
      <c r="H4317" s="6">
        <v>1080</v>
      </c>
      <c r="I4317">
        <v>5</v>
      </c>
      <c r="J4317" t="str" cm="1">
        <f t="array" ref="J4317">_xlfn.XLOOKUP(OpportunityTbl[[#This Row],[ProductSeq]],ProductTbl[ProductSeq],ProductTbl[Product],0)</f>
        <v>Scanners</v>
      </c>
      <c r="K4317">
        <v>7001</v>
      </c>
      <c r="L4317" t="str">
        <f>_xlfn.XLOOKUP(OpportunityTbl[[#This Row],[CampaignSeq]],CampaignsTbl[CampaignSeq],CampaignsTbl[Name],"")</f>
        <v>Market Trends Newsletter</v>
      </c>
      <c r="M4317" s="2">
        <f ca="1">OpportunityTbl[[#This Row],[Value]]*1.25</f>
        <v>1500</v>
      </c>
      <c r="N4317" t="s">
        <v>4579</v>
      </c>
      <c r="O4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4317" t="s">
        <v>3224</v>
      </c>
      <c r="Q4317" t="b">
        <v>1</v>
      </c>
      <c r="R4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17" s="8" cm="1">
        <f t="array" ref="T4317">LEN(_xlfn.XLOOKUP(OpportunityTbl[[#This Row],[AccountSeq]],AccountTbl[AccountSeq],AccountTbl[Phone]))/3</f>
        <v>5.333333333333333</v>
      </c>
      <c r="U4317">
        <f>_xlfn.XLOOKUP(_xlfn.XLOOKUP(OpportunityTbl[[#This Row],[AccountSeq]],AccountTbl[AccountSeq],AccountTbl[IndustrySeq]),IndustryTbl[IndustrySeq],IndustryTbl[Factor])/2</f>
        <v>0.5</v>
      </c>
      <c r="V4317" cm="1">
        <f t="array" ref="V4317">_xlfn.XLOOKUP(OpportunityTbl[[#This Row],[Opportunity Owner Name]],OwnerTbl[Owner],OwnerTbl[Factor],FALSE)</f>
        <v>3</v>
      </c>
      <c r="W4317">
        <f>_xlfn.XLOOKUP(OpportunityTbl[[#This Row],[CampaignSeq]],CampaignsTbl[CampaignSeq],CampaignsTbl[Factor],0)</f>
        <v>3</v>
      </c>
      <c r="X4317" cm="1">
        <f t="array" ref="X4317">_xlfn.XLOOKUP(OpportunityTbl[[#This Row],[ProductSeq]],ProductTbl[ProductSeq],ProductTbl[Factor])</f>
        <v>3</v>
      </c>
      <c r="Y4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17" s="10">
        <f ca="1">_xlfn.PERCENTRANK.INC(OpportunityTbl[DoNotImport-SumOfFactors],OpportunityTbl[[#This Row],[DoNotImport-SumOfFactors]])</f>
        <v>0.75900000000000001</v>
      </c>
      <c r="AC4317" s="10">
        <f ca="1">_xlfn.XLOOKUP(_xlfn.PERCENTRANK.INC(OpportunityTbl[DoNotImport-SumOfFactors],OpportunityTbl[[#This Row],[DoNotImport-SumOfFactors]]),PipelineStages[StageMinimum],PipelineStages[Percentage],-1,-1,1)</f>
        <v>0.7</v>
      </c>
      <c r="AD4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8" spans="1:31" x14ac:dyDescent="0.25">
      <c r="A4318">
        <v>14316</v>
      </c>
      <c r="B4318">
        <f ca="1">(IF(ISNUMBER(B4317),B4317,0)-((8*60)/($AH$3)))-IF(ISTEXT(C4317),0,IF(WEEKDAY(C4317,2)&lt;6,0,RANDBETWEEN(60,180)))-IF(ISTEXT(C4317),0,IF(AND(HOUR(C4317)&gt;=8,HOUR(C4317)&lt;=17),0,RANDBETWEEN(45,60)))-(OpportunityTbl[[#This Row],[OpportunitySeq]]/5000)</f>
        <v>-215538.21720000001</v>
      </c>
      <c r="C4318" s="3">
        <f ca="1">NOW()+(OpportunityTbl[[#This Row],[DoNotImport-DateDiff]] /1440)</f>
        <v>43993.17476652778</v>
      </c>
      <c r="D4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18" s="1">
        <f ca="1">OpportunityTbl[[#This Row],[CreatedonDate]]+OpportunityTbl[[#This Row],[DaysToClose]]</f>
        <v>44077.67476652778</v>
      </c>
      <c r="F4318">
        <f>_xlfn.XLOOKUP(OpportunityTbl[[#This Row],[AccountSeq]],AccountTbl[AccountSeq],AccountTbl[AccountOwnerSeq])</f>
        <v>9</v>
      </c>
      <c r="G4318" t="str">
        <f>_xlfn.XLOOKUP(OpportunityTbl[[#This Row],[AccountSeq]],AccountTbl[AccountSeq],AccountTbl[Account Owner])</f>
        <v>David So</v>
      </c>
      <c r="H4318" s="6">
        <v>1261</v>
      </c>
      <c r="I4318">
        <v>4</v>
      </c>
      <c r="J4318" t="str" cm="1">
        <f t="array" ref="J4318">_xlfn.XLOOKUP(OpportunityTbl[[#This Row],[ProductSeq]],ProductTbl[ProductSeq],ProductTbl[Product],0)</f>
        <v>Webcams</v>
      </c>
      <c r="L4318" t="str">
        <f>_xlfn.XLOOKUP(OpportunityTbl[[#This Row],[CampaignSeq]],CampaignsTbl[CampaignSeq],CampaignsTbl[Name],"")</f>
        <v/>
      </c>
      <c r="M4318" s="2">
        <f ca="1">OpportunityTbl[[#This Row],[Value]]*1.25</f>
        <v>500</v>
      </c>
      <c r="N4318" t="s">
        <v>4580</v>
      </c>
      <c r="O4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Webcams time-frame</v>
      </c>
      <c r="P4318" t="s">
        <v>3229</v>
      </c>
      <c r="Q4318" t="b">
        <v>0</v>
      </c>
      <c r="R4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318" s="8" cm="1">
        <f t="array" ref="T4318">LEN(_xlfn.XLOOKUP(OpportunityTbl[[#This Row],[AccountSeq]],AccountTbl[AccountSeq],AccountTbl[Phone]))/3</f>
        <v>5</v>
      </c>
      <c r="U4318">
        <f>_xlfn.XLOOKUP(_xlfn.XLOOKUP(OpportunityTbl[[#This Row],[AccountSeq]],AccountTbl[AccountSeq],AccountTbl[IndustrySeq]),IndustryTbl[IndustrySeq],IndustryTbl[Factor])/2</f>
        <v>0.5</v>
      </c>
      <c r="V4318" cm="1">
        <f t="array" ref="V4318">_xlfn.XLOOKUP(OpportunityTbl[[#This Row],[Opportunity Owner Name]],OwnerTbl[Owner],OwnerTbl[Factor],FALSE)</f>
        <v>7</v>
      </c>
      <c r="W4318">
        <f>_xlfn.XLOOKUP(OpportunityTbl[[#This Row],[CampaignSeq]],CampaignsTbl[CampaignSeq],CampaignsTbl[Factor],0)</f>
        <v>0</v>
      </c>
      <c r="X4318" cm="1">
        <f t="array" ref="X4318">_xlfn.XLOOKUP(OpportunityTbl[[#This Row],[ProductSeq]],ProductTbl[ProductSeq],ProductTbl[Factor])</f>
        <v>9</v>
      </c>
      <c r="Y4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18" s="10">
        <f ca="1">_xlfn.PERCENTRANK.INC(OpportunityTbl[DoNotImport-SumOfFactors],OpportunityTbl[[#This Row],[DoNotImport-SumOfFactors]])</f>
        <v>0.57399999999999995</v>
      </c>
      <c r="AC4318" s="10">
        <f ca="1">_xlfn.XLOOKUP(_xlfn.PERCENTRANK.INC(OpportunityTbl[DoNotImport-SumOfFactors],OpportunityTbl[[#This Row],[DoNotImport-SumOfFactors]]),PipelineStages[StageMinimum],PipelineStages[Percentage],-1,-1,1)</f>
        <v>0.5</v>
      </c>
      <c r="AD4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9" spans="1:31" x14ac:dyDescent="0.25">
      <c r="A4319">
        <v>14317</v>
      </c>
      <c r="B4319">
        <f ca="1">(IF(ISNUMBER(B4318),B4318,0)-((8*60)/($AH$3)))-IF(ISTEXT(C4318),0,IF(WEEKDAY(C4318,2)&lt;6,0,RANDBETWEEN(60,180)))-IF(ISTEXT(C4318),0,IF(AND(HOUR(C4318)&gt;=8,HOUR(C4318)&lt;=17),0,RANDBETWEEN(45,60)))-(OpportunityTbl[[#This Row],[OpportunitySeq]]/5000)</f>
        <v>-215617.08060000002</v>
      </c>
      <c r="C4319" s="3">
        <f ca="1">NOW()+(OpportunityTbl[[#This Row],[DoNotImport-DateDiff]] /1440)</f>
        <v>43993.120000277777</v>
      </c>
      <c r="D4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319" s="1">
        <f ca="1">OpportunityTbl[[#This Row],[CreatedonDate]]+OpportunityTbl[[#This Row],[DaysToClose]]</f>
        <v>44051.620000277777</v>
      </c>
      <c r="F4319">
        <f>_xlfn.XLOOKUP(OpportunityTbl[[#This Row],[AccountSeq]],AccountTbl[AccountSeq],AccountTbl[AccountOwnerSeq])</f>
        <v>7</v>
      </c>
      <c r="G4319" t="str">
        <f>_xlfn.XLOOKUP(OpportunityTbl[[#This Row],[AccountSeq]],AccountTbl[AccountSeq],AccountTbl[Account Owner])</f>
        <v>Spencer Low</v>
      </c>
      <c r="H4319" s="6">
        <v>1101</v>
      </c>
      <c r="I4319">
        <v>4</v>
      </c>
      <c r="J4319" t="str" cm="1">
        <f t="array" ref="J4319">_xlfn.XLOOKUP(OpportunityTbl[[#This Row],[ProductSeq]],ProductTbl[ProductSeq],ProductTbl[Product],0)</f>
        <v>Webcams</v>
      </c>
      <c r="L4319" t="str">
        <f>_xlfn.XLOOKUP(OpportunityTbl[[#This Row],[CampaignSeq]],CampaignsTbl[CampaignSeq],CampaignsTbl[Name],"")</f>
        <v/>
      </c>
      <c r="M4319" s="2">
        <f ca="1">OpportunityTbl[[#This Row],[Value]]*1.25</f>
        <v>250</v>
      </c>
      <c r="N4319" t="s">
        <v>4581</v>
      </c>
      <c r="O4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Webcams architecture</v>
      </c>
      <c r="P4319" t="s">
        <v>3229</v>
      </c>
      <c r="Q4319" t="b">
        <v>1</v>
      </c>
      <c r="R4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319" s="8" cm="1">
        <f t="array" ref="T4319">LEN(_xlfn.XLOOKUP(OpportunityTbl[[#This Row],[AccountSeq]],AccountTbl[AccountSeq],AccountTbl[Phone]))/3</f>
        <v>5</v>
      </c>
      <c r="U4319">
        <f>_xlfn.XLOOKUP(_xlfn.XLOOKUP(OpportunityTbl[[#This Row],[AccountSeq]],AccountTbl[AccountSeq],AccountTbl[IndustrySeq]),IndustryTbl[IndustrySeq],IndustryTbl[Factor])/2</f>
        <v>2.5</v>
      </c>
      <c r="V4319" cm="1">
        <f t="array" ref="V4319">_xlfn.XLOOKUP(OpportunityTbl[[#This Row],[Opportunity Owner Name]],OwnerTbl[Owner],OwnerTbl[Factor],FALSE)</f>
        <v>9</v>
      </c>
      <c r="W4319">
        <f>_xlfn.XLOOKUP(OpportunityTbl[[#This Row],[CampaignSeq]],CampaignsTbl[CampaignSeq],CampaignsTbl[Factor],0)</f>
        <v>0</v>
      </c>
      <c r="X4319" cm="1">
        <f t="array" ref="X4319">_xlfn.XLOOKUP(OpportunityTbl[[#This Row],[ProductSeq]],ProductTbl[ProductSeq],ProductTbl[Factor])</f>
        <v>9</v>
      </c>
      <c r="Y4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19" s="10">
        <f ca="1">_xlfn.PERCENTRANK.INC(OpportunityTbl[DoNotImport-SumOfFactors],OpportunityTbl[[#This Row],[DoNotImport-SumOfFactors]])</f>
        <v>0.98299999999999998</v>
      </c>
      <c r="AC4319" s="10">
        <f ca="1">_xlfn.XLOOKUP(_xlfn.PERCENTRANK.INC(OpportunityTbl[DoNotImport-SumOfFactors],OpportunityTbl[[#This Row],[DoNotImport-SumOfFactors]]),PipelineStages[StageMinimum],PipelineStages[Percentage],-1,-1,1)</f>
        <v>0.9</v>
      </c>
      <c r="AD4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0" spans="1:31" x14ac:dyDescent="0.25">
      <c r="A4320">
        <v>14318</v>
      </c>
      <c r="B4320">
        <f ca="1">(IF(ISNUMBER(B4319),B4319,0)-((8*60)/($AH$3)))-IF(ISTEXT(C4319),0,IF(WEEKDAY(C4319,2)&lt;6,0,RANDBETWEEN(60,180)))-IF(ISTEXT(C4319),0,IF(AND(HOUR(C4319)&gt;=8,HOUR(C4319)&lt;=17),0,RANDBETWEEN(45,60)))-(OpportunityTbl[[#This Row],[OpportunitySeq]]/5000)</f>
        <v>-215696.94420000003</v>
      </c>
      <c r="C4320" s="3">
        <f ca="1">NOW()+(OpportunityTbl[[#This Row],[DoNotImport-DateDiff]] /1440)</f>
        <v>43993.064539444444</v>
      </c>
      <c r="D4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0" s="1">
        <f ca="1">OpportunityTbl[[#This Row],[CreatedonDate]]+OpportunityTbl[[#This Row],[DaysToClose]]</f>
        <v>44083.564539444444</v>
      </c>
      <c r="F4320">
        <f>_xlfn.XLOOKUP(OpportunityTbl[[#This Row],[AccountSeq]],AccountTbl[AccountSeq],AccountTbl[AccountOwnerSeq])</f>
        <v>11</v>
      </c>
      <c r="G4320" t="str">
        <f>_xlfn.XLOOKUP(OpportunityTbl[[#This Row],[AccountSeq]],AccountTbl[AccountSeq],AccountTbl[Account Owner])</f>
        <v>Alicia Thomber</v>
      </c>
      <c r="H4320" s="6">
        <v>1206</v>
      </c>
      <c r="I4320">
        <v>5</v>
      </c>
      <c r="J4320" t="str" cm="1">
        <f t="array" ref="J4320">_xlfn.XLOOKUP(OpportunityTbl[[#This Row],[ProductSeq]],ProductTbl[ProductSeq],ProductTbl[Product],0)</f>
        <v>Scanners</v>
      </c>
      <c r="L4320" t="str">
        <f>_xlfn.XLOOKUP(OpportunityTbl[[#This Row],[CampaignSeq]],CampaignsTbl[CampaignSeq],CampaignsTbl[Name],"")</f>
        <v/>
      </c>
      <c r="M4320" s="2">
        <f ca="1">OpportunityTbl[[#This Row],[Value]]*1.25</f>
        <v>750</v>
      </c>
      <c r="N4320" t="s">
        <v>4582</v>
      </c>
      <c r="O4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4320" t="s">
        <v>3234</v>
      </c>
      <c r="Q4320" t="b">
        <v>1</v>
      </c>
      <c r="R4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20" s="8" cm="1">
        <f t="array" ref="T4320">LEN(_xlfn.XLOOKUP(OpportunityTbl[[#This Row],[AccountSeq]],AccountTbl[AccountSeq],AccountTbl[Phone]))/3</f>
        <v>5</v>
      </c>
      <c r="U4320">
        <f>_xlfn.XLOOKUP(_xlfn.XLOOKUP(OpportunityTbl[[#This Row],[AccountSeq]],AccountTbl[AccountSeq],AccountTbl[IndustrySeq]),IndustryTbl[IndustrySeq],IndustryTbl[Factor])/2</f>
        <v>2.5</v>
      </c>
      <c r="V4320" cm="1">
        <f t="array" ref="V4320">_xlfn.XLOOKUP(OpportunityTbl[[#This Row],[Opportunity Owner Name]],OwnerTbl[Owner],OwnerTbl[Factor],FALSE)</f>
        <v>9</v>
      </c>
      <c r="W4320">
        <f>_xlfn.XLOOKUP(OpportunityTbl[[#This Row],[CampaignSeq]],CampaignsTbl[CampaignSeq],CampaignsTbl[Factor],0)</f>
        <v>0</v>
      </c>
      <c r="X4320" cm="1">
        <f t="array" ref="X4320">_xlfn.XLOOKUP(OpportunityTbl[[#This Row],[ProductSeq]],ProductTbl[ProductSeq],ProductTbl[Factor])</f>
        <v>3</v>
      </c>
      <c r="Y4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20" s="10">
        <f ca="1">_xlfn.PERCENTRANK.INC(OpportunityTbl[DoNotImport-SumOfFactors],OpportunityTbl[[#This Row],[DoNotImport-SumOfFactors]])</f>
        <v>0.68</v>
      </c>
      <c r="AC4320" s="10">
        <f ca="1">_xlfn.XLOOKUP(_xlfn.PERCENTRANK.INC(OpportunityTbl[DoNotImport-SumOfFactors],OpportunityTbl[[#This Row],[DoNotImport-SumOfFactors]]),PipelineStages[StageMinimum],PipelineStages[Percentage],-1,-1,1)</f>
        <v>0.7</v>
      </c>
      <c r="AD4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1" spans="1:31" x14ac:dyDescent="0.25">
      <c r="A4321">
        <v>14319</v>
      </c>
      <c r="B4321">
        <f ca="1">(IF(ISNUMBER(B4320),B4320,0)-((8*60)/($AH$3)))-IF(ISTEXT(C4320),0,IF(WEEKDAY(C4320,2)&lt;6,0,RANDBETWEEN(60,180)))-IF(ISTEXT(C4320),0,IF(AND(HOUR(C4320)&gt;=8,HOUR(C4320)&lt;=17),0,RANDBETWEEN(45,60)))-(OpportunityTbl[[#This Row],[OpportunitySeq]]/5000)</f>
        <v>-215764.80800000002</v>
      </c>
      <c r="C4321" s="3">
        <f ca="1">NOW()+(OpportunityTbl[[#This Row],[DoNotImport-DateDiff]] /1440)</f>
        <v>43993.017411805558</v>
      </c>
      <c r="D4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21" s="1">
        <f ca="1">OpportunityTbl[[#This Row],[CreatedonDate]]+OpportunityTbl[[#This Row],[DaysToClose]]</f>
        <v>44079.517411805558</v>
      </c>
      <c r="F4321">
        <f>_xlfn.XLOOKUP(OpportunityTbl[[#This Row],[AccountSeq]],AccountTbl[AccountSeq],AccountTbl[AccountOwnerSeq])</f>
        <v>1</v>
      </c>
      <c r="G4321" t="str">
        <f>_xlfn.XLOOKUP(OpportunityTbl[[#This Row],[AccountSeq]],AccountTbl[AccountSeq],AccountTbl[Account Owner])</f>
        <v>Molly Clark</v>
      </c>
      <c r="H4321" s="6">
        <v>1053</v>
      </c>
      <c r="I4321">
        <v>4</v>
      </c>
      <c r="J4321" t="str" cm="1">
        <f t="array" ref="J4321">_xlfn.XLOOKUP(OpportunityTbl[[#This Row],[ProductSeq]],ProductTbl[ProductSeq],ProductTbl[Product],0)</f>
        <v>Webcams</v>
      </c>
      <c r="L4321" t="str">
        <f>_xlfn.XLOOKUP(OpportunityTbl[[#This Row],[CampaignSeq]],CampaignsTbl[CampaignSeq],CampaignsTbl[Name],"")</f>
        <v/>
      </c>
      <c r="M4321" s="2">
        <f ca="1">OpportunityTbl[[#This Row],[Value]]*1.25</f>
        <v>125</v>
      </c>
      <c r="N4321" t="s">
        <v>4583</v>
      </c>
      <c r="O4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Webcams projection</v>
      </c>
      <c r="P4321" t="s">
        <v>3234</v>
      </c>
      <c r="Q4321" t="b">
        <v>0</v>
      </c>
      <c r="R4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321" s="8" cm="1">
        <f t="array" ref="T4321">LEN(_xlfn.XLOOKUP(OpportunityTbl[[#This Row],[AccountSeq]],AccountTbl[AccountSeq],AccountTbl[Phone]))/3</f>
        <v>5</v>
      </c>
      <c r="U4321">
        <f>_xlfn.XLOOKUP(_xlfn.XLOOKUP(OpportunityTbl[[#This Row],[AccountSeq]],AccountTbl[AccountSeq],AccountTbl[IndustrySeq]),IndustryTbl[IndustrySeq],IndustryTbl[Factor])/2</f>
        <v>0.5</v>
      </c>
      <c r="V4321" cm="1">
        <f t="array" ref="V4321">_xlfn.XLOOKUP(OpportunityTbl[[#This Row],[Opportunity Owner Name]],OwnerTbl[Owner],OwnerTbl[Factor],FALSE)</f>
        <v>11</v>
      </c>
      <c r="W4321">
        <f>_xlfn.XLOOKUP(OpportunityTbl[[#This Row],[CampaignSeq]],CampaignsTbl[CampaignSeq],CampaignsTbl[Factor],0)</f>
        <v>0</v>
      </c>
      <c r="X4321" cm="1">
        <f t="array" ref="X4321">_xlfn.XLOOKUP(OpportunityTbl[[#This Row],[ProductSeq]],ProductTbl[ProductSeq],ProductTbl[Factor])</f>
        <v>9</v>
      </c>
      <c r="Y4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1" s="10">
        <f ca="1">_xlfn.PERCENTRANK.INC(OpportunityTbl[DoNotImport-SumOfFactors],OpportunityTbl[[#This Row],[DoNotImport-SumOfFactors]])</f>
        <v>0.70899999999999996</v>
      </c>
      <c r="AC4321" s="10">
        <f ca="1">_xlfn.XLOOKUP(_xlfn.PERCENTRANK.INC(OpportunityTbl[DoNotImport-SumOfFactors],OpportunityTbl[[#This Row],[DoNotImport-SumOfFactors]]),PipelineStages[StageMinimum],PipelineStages[Percentage],-1,-1,1)</f>
        <v>0.7</v>
      </c>
      <c r="AD43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2" spans="1:31" x14ac:dyDescent="0.25">
      <c r="A4322">
        <v>14320</v>
      </c>
      <c r="B4322">
        <f ca="1">(IF(ISNUMBER(B4321),B4321,0)-((8*60)/($AH$3)))-IF(ISTEXT(C4321),0,IF(WEEKDAY(C4321,2)&lt;6,0,RANDBETWEEN(60,180)))-IF(ISTEXT(C4321),0,IF(AND(HOUR(C4321)&gt;=8,HOUR(C4321)&lt;=17),0,RANDBETWEEN(45,60)))-(OpportunityTbl[[#This Row],[OpportunitySeq]]/5000)</f>
        <v>-215836.67200000002</v>
      </c>
      <c r="C4322" s="3">
        <f ca="1">NOW()+(OpportunityTbl[[#This Row],[DoNotImport-DateDiff]] /1440)</f>
        <v>43992.967506250003</v>
      </c>
      <c r="D4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2" s="1">
        <f ca="1">OpportunityTbl[[#This Row],[CreatedonDate]]+OpportunityTbl[[#This Row],[DaysToClose]]</f>
        <v>44083.467506250003</v>
      </c>
      <c r="F4322">
        <f>_xlfn.XLOOKUP(OpportunityTbl[[#This Row],[AccountSeq]],AccountTbl[AccountSeq],AccountTbl[AccountOwnerSeq])</f>
        <v>9</v>
      </c>
      <c r="G4322" t="str">
        <f>_xlfn.XLOOKUP(OpportunityTbl[[#This Row],[AccountSeq]],AccountTbl[AccountSeq],AccountTbl[Account Owner])</f>
        <v>David So</v>
      </c>
      <c r="H4322" s="6">
        <v>1060</v>
      </c>
      <c r="I4322">
        <v>2</v>
      </c>
      <c r="J4322" t="str" cm="1">
        <f t="array" ref="J4322">_xlfn.XLOOKUP(OpportunityTbl[[#This Row],[ProductSeq]],ProductTbl[ProductSeq],ProductTbl[Product],0)</f>
        <v>Design app</v>
      </c>
      <c r="L4322" t="str">
        <f>_xlfn.XLOOKUP(OpportunityTbl[[#This Row],[CampaignSeq]],CampaignsTbl[CampaignSeq],CampaignsTbl[Name],"")</f>
        <v/>
      </c>
      <c r="M4322" s="2">
        <f ca="1">OpportunityTbl[[#This Row],[Value]]*1.25</f>
        <v>4125</v>
      </c>
      <c r="N4322" t="s">
        <v>4584</v>
      </c>
      <c r="O4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4322" t="s">
        <v>3234</v>
      </c>
      <c r="Q4322" t="b">
        <v>1</v>
      </c>
      <c r="R4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22" s="8" cm="1">
        <f t="array" ref="T4322">LEN(_xlfn.XLOOKUP(OpportunityTbl[[#This Row],[AccountSeq]],AccountTbl[AccountSeq],AccountTbl[Phone]))/3</f>
        <v>5</v>
      </c>
      <c r="U4322">
        <f>_xlfn.XLOOKUP(_xlfn.XLOOKUP(OpportunityTbl[[#This Row],[AccountSeq]],AccountTbl[AccountSeq],AccountTbl[IndustrySeq]),IndustryTbl[IndustrySeq],IndustryTbl[Factor])/2</f>
        <v>0.5</v>
      </c>
      <c r="V4322" cm="1">
        <f t="array" ref="V4322">_xlfn.XLOOKUP(OpportunityTbl[[#This Row],[Opportunity Owner Name]],OwnerTbl[Owner],OwnerTbl[Factor],FALSE)</f>
        <v>7</v>
      </c>
      <c r="W4322">
        <f>_xlfn.XLOOKUP(OpportunityTbl[[#This Row],[CampaignSeq]],CampaignsTbl[CampaignSeq],CampaignsTbl[Factor],0)</f>
        <v>0</v>
      </c>
      <c r="X4322" cm="1">
        <f t="array" ref="X4322">_xlfn.XLOOKUP(OpportunityTbl[[#This Row],[ProductSeq]],ProductTbl[ProductSeq],ProductTbl[Factor])</f>
        <v>7</v>
      </c>
      <c r="Y4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22" s="10">
        <f ca="1">_xlfn.PERCENTRANK.INC(OpportunityTbl[DoNotImport-SumOfFactors],OpportunityTbl[[#This Row],[DoNotImport-SumOfFactors]])</f>
        <v>0.94199999999999995</v>
      </c>
      <c r="AC4322" s="10">
        <f ca="1">_xlfn.XLOOKUP(_xlfn.PERCENTRANK.INC(OpportunityTbl[DoNotImport-SumOfFactors],OpportunityTbl[[#This Row],[DoNotImport-SumOfFactors]]),PipelineStages[StageMinimum],PipelineStages[Percentage],-1,-1,1)</f>
        <v>0.9</v>
      </c>
      <c r="AD4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3" spans="1:31" x14ac:dyDescent="0.25">
      <c r="A4323">
        <v>14321</v>
      </c>
      <c r="B4323">
        <f ca="1">(IF(ISNUMBER(B4322),B4322,0)-((8*60)/($AH$3)))-IF(ISTEXT(C4322),0,IF(WEEKDAY(C4322,2)&lt;6,0,RANDBETWEEN(60,180)))-IF(ISTEXT(C4322),0,IF(AND(HOUR(C4322)&gt;=8,HOUR(C4322)&lt;=17),0,RANDBETWEEN(45,60)))-(OpportunityTbl[[#This Row],[OpportunitySeq]]/5000)</f>
        <v>-215907.53620000003</v>
      </c>
      <c r="C4323" s="3">
        <f ca="1">NOW()+(OpportunityTbl[[#This Row],[DoNotImport-DateDiff]] /1440)</f>
        <v>43992.918295000003</v>
      </c>
      <c r="D4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23" s="1">
        <f ca="1">OpportunityTbl[[#This Row],[CreatedonDate]]+OpportunityTbl[[#This Row],[DaysToClose]]</f>
        <v>44098.918295000003</v>
      </c>
      <c r="F4323">
        <f>_xlfn.XLOOKUP(OpportunityTbl[[#This Row],[AccountSeq]],AccountTbl[AccountSeq],AccountTbl[AccountOwnerSeq])</f>
        <v>12</v>
      </c>
      <c r="G4323" t="str">
        <f>_xlfn.XLOOKUP(OpportunityTbl[[#This Row],[AccountSeq]],AccountTbl[AccountSeq],AccountTbl[Account Owner])</f>
        <v>Anne Weiler</v>
      </c>
      <c r="H4323" s="6">
        <v>1184</v>
      </c>
      <c r="I4323">
        <v>2</v>
      </c>
      <c r="J4323" t="str" cm="1">
        <f t="array" ref="J4323">_xlfn.XLOOKUP(OpportunityTbl[[#This Row],[ProductSeq]],ProductTbl[ProductSeq],ProductTbl[Product],0)</f>
        <v>Design app</v>
      </c>
      <c r="L4323" t="str">
        <f>_xlfn.XLOOKUP(OpportunityTbl[[#This Row],[CampaignSeq]],CampaignsTbl[CampaignSeq],CampaignsTbl[Name],"")</f>
        <v/>
      </c>
      <c r="M4323" s="2">
        <f ca="1">OpportunityTbl[[#This Row],[Value]]*1.25</f>
        <v>4625</v>
      </c>
      <c r="N4323" t="s">
        <v>4585</v>
      </c>
      <c r="O4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4323" t="s">
        <v>3234</v>
      </c>
      <c r="Q4323" t="b">
        <v>0</v>
      </c>
      <c r="R4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23" s="8" cm="1">
        <f t="array" ref="T4323">LEN(_xlfn.XLOOKUP(OpportunityTbl[[#This Row],[AccountSeq]],AccountTbl[AccountSeq],AccountTbl[Phone]))/3</f>
        <v>4</v>
      </c>
      <c r="U4323">
        <f>_xlfn.XLOOKUP(_xlfn.XLOOKUP(OpportunityTbl[[#This Row],[AccountSeq]],AccountTbl[AccountSeq],AccountTbl[IndustrySeq]),IndustryTbl[IndustrySeq],IndustryTbl[Factor])/2</f>
        <v>0</v>
      </c>
      <c r="V4323" cm="1">
        <f t="array" ref="V4323">_xlfn.XLOOKUP(OpportunityTbl[[#This Row],[Opportunity Owner Name]],OwnerTbl[Owner],OwnerTbl[Factor],FALSE)</f>
        <v>7</v>
      </c>
      <c r="W4323">
        <f>_xlfn.XLOOKUP(OpportunityTbl[[#This Row],[CampaignSeq]],CampaignsTbl[CampaignSeq],CampaignsTbl[Factor],0)</f>
        <v>0</v>
      </c>
      <c r="X4323" cm="1">
        <f t="array" ref="X4323">_xlfn.XLOOKUP(OpportunityTbl[[#This Row],[ProductSeq]],ProductTbl[ProductSeq],ProductTbl[Factor])</f>
        <v>7</v>
      </c>
      <c r="Y4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3" s="10">
        <f ca="1">_xlfn.PERCENTRANK.INC(OpportunityTbl[DoNotImport-SumOfFactors],OpportunityTbl[[#This Row],[DoNotImport-SumOfFactors]])</f>
        <v>0.90100000000000002</v>
      </c>
      <c r="AC4323" s="10">
        <f ca="1">_xlfn.XLOOKUP(_xlfn.PERCENTRANK.INC(OpportunityTbl[DoNotImport-SumOfFactors],OpportunityTbl[[#This Row],[DoNotImport-SumOfFactors]]),PipelineStages[StageMinimum],PipelineStages[Percentage],-1,-1,1)</f>
        <v>0.9</v>
      </c>
      <c r="AD4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4" spans="1:31" x14ac:dyDescent="0.25">
      <c r="A4324">
        <v>14322</v>
      </c>
      <c r="B4324">
        <f ca="1">(IF(ISNUMBER(B4323),B4323,0)-((8*60)/($AH$3)))-IF(ISTEXT(C4323),0,IF(WEEKDAY(C4323,2)&lt;6,0,RANDBETWEEN(60,180)))-IF(ISTEXT(C4323),0,IF(AND(HOUR(C4323)&gt;=8,HOUR(C4323)&lt;=17),0,RANDBETWEEN(45,60)))-(OpportunityTbl[[#This Row],[OpportunitySeq]]/5000)</f>
        <v>-215975.40060000002</v>
      </c>
      <c r="C4324" s="3">
        <f ca="1">NOW()+(OpportunityTbl[[#This Row],[DoNotImport-DateDiff]] /1440)</f>
        <v>43992.871166944446</v>
      </c>
      <c r="D4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24" s="1">
        <f ca="1">OpportunityTbl[[#This Row],[CreatedonDate]]+OpportunityTbl[[#This Row],[DaysToClose]]</f>
        <v>44094.371166944446</v>
      </c>
      <c r="F4324">
        <f>_xlfn.XLOOKUP(OpportunityTbl[[#This Row],[AccountSeq]],AccountTbl[AccountSeq],AccountTbl[AccountOwnerSeq])</f>
        <v>13</v>
      </c>
      <c r="G4324" t="str">
        <f>_xlfn.XLOOKUP(OpportunityTbl[[#This Row],[AccountSeq]],AccountTbl[AccountSeq],AccountTbl[Account Owner])</f>
        <v>Greg Winston</v>
      </c>
      <c r="H4324" s="6">
        <v>1020</v>
      </c>
      <c r="I4324">
        <v>4</v>
      </c>
      <c r="J4324" t="str" cm="1">
        <f t="array" ref="J4324">_xlfn.XLOOKUP(OpportunityTbl[[#This Row],[ProductSeq]],ProductTbl[ProductSeq],ProductTbl[Product],0)</f>
        <v>Webcams</v>
      </c>
      <c r="L4324" t="str">
        <f>_xlfn.XLOOKUP(OpportunityTbl[[#This Row],[CampaignSeq]],CampaignsTbl[CampaignSeq],CampaignsTbl[Name],"")</f>
        <v/>
      </c>
      <c r="M4324" s="2">
        <f ca="1">OpportunityTbl[[#This Row],[Value]]*1.25</f>
        <v>1000</v>
      </c>
      <c r="N4324" t="s">
        <v>4586</v>
      </c>
      <c r="O4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Webcams generation artificial intelligence</v>
      </c>
      <c r="P4324" t="s">
        <v>3234</v>
      </c>
      <c r="Q4324" t="b">
        <v>0</v>
      </c>
      <c r="R4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24" s="8" cm="1">
        <f t="array" ref="T4324">LEN(_xlfn.XLOOKUP(OpportunityTbl[[#This Row],[AccountSeq]],AccountTbl[AccountSeq],AccountTbl[Phone]))/3</f>
        <v>5.333333333333333</v>
      </c>
      <c r="U4324">
        <f>_xlfn.XLOOKUP(_xlfn.XLOOKUP(OpportunityTbl[[#This Row],[AccountSeq]],AccountTbl[AccountSeq],AccountTbl[IndustrySeq]),IndustryTbl[IndustrySeq],IndustryTbl[Factor])/2</f>
        <v>3.5</v>
      </c>
      <c r="V4324" cm="1">
        <f t="array" ref="V4324">_xlfn.XLOOKUP(OpportunityTbl[[#This Row],[Opportunity Owner Name]],OwnerTbl[Owner],OwnerTbl[Factor],FALSE)</f>
        <v>3</v>
      </c>
      <c r="W4324">
        <f>_xlfn.XLOOKUP(OpportunityTbl[[#This Row],[CampaignSeq]],CampaignsTbl[CampaignSeq],CampaignsTbl[Factor],0)</f>
        <v>0</v>
      </c>
      <c r="X4324" cm="1">
        <f t="array" ref="X4324">_xlfn.XLOOKUP(OpportunityTbl[[#This Row],[ProductSeq]],ProductTbl[ProductSeq],ProductTbl[Factor])</f>
        <v>9</v>
      </c>
      <c r="Y4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3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4" s="10">
        <f ca="1">_xlfn.PERCENTRANK.INC(OpportunityTbl[DoNotImport-SumOfFactors],OpportunityTbl[[#This Row],[DoNotImport-SumOfFactors]])</f>
        <v>0.56100000000000005</v>
      </c>
      <c r="AC4324" s="10">
        <f ca="1">_xlfn.XLOOKUP(_xlfn.PERCENTRANK.INC(OpportunityTbl[DoNotImport-SumOfFactors],OpportunityTbl[[#This Row],[DoNotImport-SumOfFactors]]),PipelineStages[StageMinimum],PipelineStages[Percentage],-1,-1,1)</f>
        <v>0.5</v>
      </c>
      <c r="AD4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5" spans="1:31" x14ac:dyDescent="0.25">
      <c r="A4325">
        <v>14323</v>
      </c>
      <c r="B4325">
        <f ca="1">(IF(ISNUMBER(B4324),B4324,0)-((8*60)/($AH$3)))-IF(ISTEXT(C4324),0,IF(WEEKDAY(C4324,2)&lt;6,0,RANDBETWEEN(60,180)))-IF(ISTEXT(C4324),0,IF(AND(HOUR(C4324)&gt;=8,HOUR(C4324)&lt;=17),0,RANDBETWEEN(45,60)))-(OpportunityTbl[[#This Row],[OpportunitySeq]]/5000)</f>
        <v>-216056.26520000002</v>
      </c>
      <c r="C4325" s="3">
        <f ca="1">NOW()+(OpportunityTbl[[#This Row],[DoNotImport-DateDiff]] /1440)</f>
        <v>43992.815010972219</v>
      </c>
      <c r="D4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25" s="1">
        <f ca="1">OpportunityTbl[[#This Row],[CreatedonDate]]+OpportunityTbl[[#This Row],[DaysToClose]]</f>
        <v>44100.315010972219</v>
      </c>
      <c r="F4325">
        <f>_xlfn.XLOOKUP(OpportunityTbl[[#This Row],[AccountSeq]],AccountTbl[AccountSeq],AccountTbl[AccountOwnerSeq])</f>
        <v>13</v>
      </c>
      <c r="G4325" t="str">
        <f>_xlfn.XLOOKUP(OpportunityTbl[[#This Row],[AccountSeq]],AccountTbl[AccountSeq],AccountTbl[Account Owner])</f>
        <v>Greg Winston</v>
      </c>
      <c r="H4325" s="6">
        <v>1034</v>
      </c>
      <c r="I4325">
        <v>2</v>
      </c>
      <c r="J4325" t="str" cm="1">
        <f t="array" ref="J4325">_xlfn.XLOOKUP(OpportunityTbl[[#This Row],[ProductSeq]],ProductTbl[ProductSeq],ProductTbl[Product],0)</f>
        <v>Design app</v>
      </c>
      <c r="L4325" t="str">
        <f>_xlfn.XLOOKUP(OpportunityTbl[[#This Row],[CampaignSeq]],CampaignsTbl[CampaignSeq],CampaignsTbl[Name],"")</f>
        <v/>
      </c>
      <c r="M4325" s="2">
        <f ca="1">OpportunityTbl[[#This Row],[Value]]*1.25</f>
        <v>3125</v>
      </c>
      <c r="N4325" t="s">
        <v>4587</v>
      </c>
      <c r="O4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4325" t="s">
        <v>3224</v>
      </c>
      <c r="Q4325" t="b">
        <v>0</v>
      </c>
      <c r="R4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25" s="8" cm="1">
        <f t="array" ref="T4325">LEN(_xlfn.XLOOKUP(OpportunityTbl[[#This Row],[AccountSeq]],AccountTbl[AccountSeq],AccountTbl[Phone]))/3</f>
        <v>5.333333333333333</v>
      </c>
      <c r="U4325">
        <f>_xlfn.XLOOKUP(_xlfn.XLOOKUP(OpportunityTbl[[#This Row],[AccountSeq]],AccountTbl[AccountSeq],AccountTbl[IndustrySeq]),IndustryTbl[IndustrySeq],IndustryTbl[Factor])/2</f>
        <v>3.5</v>
      </c>
      <c r="V4325" cm="1">
        <f t="array" ref="V4325">_xlfn.XLOOKUP(OpportunityTbl[[#This Row],[Opportunity Owner Name]],OwnerTbl[Owner],OwnerTbl[Factor],FALSE)</f>
        <v>3</v>
      </c>
      <c r="W4325">
        <f>_xlfn.XLOOKUP(OpportunityTbl[[#This Row],[CampaignSeq]],CampaignsTbl[CampaignSeq],CampaignsTbl[Factor],0)</f>
        <v>0</v>
      </c>
      <c r="X4325" cm="1">
        <f t="array" ref="X4325">_xlfn.XLOOKUP(OpportunityTbl[[#This Row],[ProductSeq]],ProductTbl[ProductSeq],ProductTbl[Factor])</f>
        <v>7</v>
      </c>
      <c r="Y4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25" s="10">
        <f ca="1">_xlfn.PERCENTRANK.INC(OpportunityTbl[DoNotImport-SumOfFactors],OpportunityTbl[[#This Row],[DoNotImport-SumOfFactors]])</f>
        <v>0.35899999999999999</v>
      </c>
      <c r="AC4325" s="10">
        <f ca="1">_xlfn.XLOOKUP(_xlfn.PERCENTRANK.INC(OpportunityTbl[DoNotImport-SumOfFactors],OpportunityTbl[[#This Row],[DoNotImport-SumOfFactors]]),PipelineStages[StageMinimum],PipelineStages[Percentage],-1,-1,1)</f>
        <v>0.5</v>
      </c>
      <c r="AD4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6" spans="1:31" x14ac:dyDescent="0.25">
      <c r="A4326">
        <v>14324</v>
      </c>
      <c r="B4326">
        <f ca="1">(IF(ISNUMBER(B4325),B4325,0)-((8*60)/($AH$3)))-IF(ISTEXT(C4325),0,IF(WEEKDAY(C4325,2)&lt;6,0,RANDBETWEEN(60,180)))-IF(ISTEXT(C4325),0,IF(AND(HOUR(C4325)&gt;=8,HOUR(C4325)&lt;=17),0,RANDBETWEEN(45,60)))-(OpportunityTbl[[#This Row],[OpportunitySeq]]/5000)</f>
        <v>-216128.13000000003</v>
      </c>
      <c r="C4326" s="3">
        <f ca="1">NOW()+(OpportunityTbl[[#This Row],[DoNotImport-DateDiff]] /1440)</f>
        <v>43992.765104861115</v>
      </c>
      <c r="D4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26" s="1">
        <f ca="1">OpportunityTbl[[#This Row],[CreatedonDate]]+OpportunityTbl[[#This Row],[DaysToClose]]</f>
        <v>44063.265104861115</v>
      </c>
      <c r="F4326">
        <f>_xlfn.XLOOKUP(OpportunityTbl[[#This Row],[AccountSeq]],AccountTbl[AccountSeq],AccountTbl[AccountOwnerSeq])</f>
        <v>11</v>
      </c>
      <c r="G4326" t="str">
        <f>_xlfn.XLOOKUP(OpportunityTbl[[#This Row],[AccountSeq]],AccountTbl[AccountSeq],AccountTbl[Account Owner])</f>
        <v>Alicia Thomber</v>
      </c>
      <c r="H4326" s="6">
        <v>1193</v>
      </c>
      <c r="I4326">
        <v>2</v>
      </c>
      <c r="J4326" t="str" cm="1">
        <f t="array" ref="J4326">_xlfn.XLOOKUP(OpportunityTbl[[#This Row],[ProductSeq]],ProductTbl[ProductSeq],ProductTbl[Product],0)</f>
        <v>Design app</v>
      </c>
      <c r="L4326" t="str">
        <f>_xlfn.XLOOKUP(OpportunityTbl[[#This Row],[CampaignSeq]],CampaignsTbl[CampaignSeq],CampaignsTbl[Name],"")</f>
        <v/>
      </c>
      <c r="M4326" s="2">
        <f ca="1">OpportunityTbl[[#This Row],[Value]]*1.25</f>
        <v>3250</v>
      </c>
      <c r="N4326" t="s">
        <v>4588</v>
      </c>
      <c r="O4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4326" t="s">
        <v>3229</v>
      </c>
      <c r="Q4326" t="b">
        <v>1</v>
      </c>
      <c r="R4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26" s="8" cm="1">
        <f t="array" ref="T4326">LEN(_xlfn.XLOOKUP(OpportunityTbl[[#This Row],[AccountSeq]],AccountTbl[AccountSeq],AccountTbl[Phone]))/3</f>
        <v>5</v>
      </c>
      <c r="U4326">
        <f>_xlfn.XLOOKUP(_xlfn.XLOOKUP(OpportunityTbl[[#This Row],[AccountSeq]],AccountTbl[AccountSeq],AccountTbl[IndustrySeq]),IndustryTbl[IndustrySeq],IndustryTbl[Factor])/2</f>
        <v>0.5</v>
      </c>
      <c r="V4326" cm="1">
        <f t="array" ref="V4326">_xlfn.XLOOKUP(OpportunityTbl[[#This Row],[Opportunity Owner Name]],OwnerTbl[Owner],OwnerTbl[Factor],FALSE)</f>
        <v>9</v>
      </c>
      <c r="W4326">
        <f>_xlfn.XLOOKUP(OpportunityTbl[[#This Row],[CampaignSeq]],CampaignsTbl[CampaignSeq],CampaignsTbl[Factor],0)</f>
        <v>0</v>
      </c>
      <c r="X4326" cm="1">
        <f t="array" ref="X4326">_xlfn.XLOOKUP(OpportunityTbl[[#This Row],[ProductSeq]],ProductTbl[ProductSeq],ProductTbl[Factor])</f>
        <v>7</v>
      </c>
      <c r="Y4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26" s="10">
        <f ca="1">_xlfn.PERCENTRANK.INC(OpportunityTbl[DoNotImport-SumOfFactors],OpportunityTbl[[#This Row],[DoNotImport-SumOfFactors]])</f>
        <v>0.73699999999999999</v>
      </c>
      <c r="AC4326" s="10">
        <f ca="1">_xlfn.XLOOKUP(_xlfn.PERCENTRANK.INC(OpportunityTbl[DoNotImport-SumOfFactors],OpportunityTbl[[#This Row],[DoNotImport-SumOfFactors]]),PipelineStages[StageMinimum],PipelineStages[Percentage],-1,-1,1)</f>
        <v>0.7</v>
      </c>
      <c r="AD4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7" spans="1:31" x14ac:dyDescent="0.25">
      <c r="A4327">
        <v>14325</v>
      </c>
      <c r="B4327">
        <f ca="1">(IF(ISNUMBER(B4326),B4326,0)-((8*60)/($AH$3)))-IF(ISTEXT(C4326),0,IF(WEEKDAY(C4326,2)&lt;6,0,RANDBETWEEN(60,180)))-IF(ISTEXT(C4326),0,IF(AND(HOUR(C4326)&gt;=8,HOUR(C4326)&lt;=17),0,RANDBETWEEN(45,60)))-(OpportunityTbl[[#This Row],[OpportunitySeq]]/5000)</f>
        <v>-216206.99500000002</v>
      </c>
      <c r="C4327" s="3">
        <f ca="1">NOW()+(OpportunityTbl[[#This Row],[DoNotImport-DateDiff]] /1440)</f>
        <v>43992.710337500001</v>
      </c>
      <c r="D4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327" s="1">
        <f ca="1">OpportunityTbl[[#This Row],[CreatedonDate]]+OpportunityTbl[[#This Row],[DaysToClose]]</f>
        <v>44107.210337500001</v>
      </c>
      <c r="F4327">
        <f>_xlfn.XLOOKUP(OpportunityTbl[[#This Row],[AccountSeq]],AccountTbl[AccountSeq],AccountTbl[AccountOwnerSeq])</f>
        <v>13</v>
      </c>
      <c r="G4327" t="str">
        <f>_xlfn.XLOOKUP(OpportunityTbl[[#This Row],[AccountSeq]],AccountTbl[AccountSeq],AccountTbl[Account Owner])</f>
        <v>Greg Winston</v>
      </c>
      <c r="H4327" s="6">
        <v>1028</v>
      </c>
      <c r="I4327">
        <v>5</v>
      </c>
      <c r="J4327" t="str" cm="1">
        <f t="array" ref="J4327">_xlfn.XLOOKUP(OpportunityTbl[[#This Row],[ProductSeq]],ProductTbl[ProductSeq],ProductTbl[Product],0)</f>
        <v>Scanners</v>
      </c>
      <c r="L4327" t="str">
        <f>_xlfn.XLOOKUP(OpportunityTbl[[#This Row],[CampaignSeq]],CampaignsTbl[CampaignSeq],CampaignsTbl[Name],"")</f>
        <v/>
      </c>
      <c r="M4327" s="2">
        <f ca="1">OpportunityTbl[[#This Row],[Value]]*1.25</f>
        <v>3625</v>
      </c>
      <c r="N4327" t="s">
        <v>4589</v>
      </c>
      <c r="O4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4327" t="s">
        <v>3234</v>
      </c>
      <c r="Q4327" t="b">
        <v>1</v>
      </c>
      <c r="R4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27" s="8" cm="1">
        <f t="array" ref="T4327">LEN(_xlfn.XLOOKUP(OpportunityTbl[[#This Row],[AccountSeq]],AccountTbl[AccountSeq],AccountTbl[Phone]))/3</f>
        <v>5.333333333333333</v>
      </c>
      <c r="U4327">
        <f>_xlfn.XLOOKUP(_xlfn.XLOOKUP(OpportunityTbl[[#This Row],[AccountSeq]],AccountTbl[AccountSeq],AccountTbl[IndustrySeq]),IndustryTbl[IndustrySeq],IndustryTbl[Factor])/2</f>
        <v>0.5</v>
      </c>
      <c r="V4327" cm="1">
        <f t="array" ref="V4327">_xlfn.XLOOKUP(OpportunityTbl[[#This Row],[Opportunity Owner Name]],OwnerTbl[Owner],OwnerTbl[Factor],FALSE)</f>
        <v>3</v>
      </c>
      <c r="W4327">
        <f>_xlfn.XLOOKUP(OpportunityTbl[[#This Row],[CampaignSeq]],CampaignsTbl[CampaignSeq],CampaignsTbl[Factor],0)</f>
        <v>0</v>
      </c>
      <c r="X4327" cm="1">
        <f t="array" ref="X4327">_xlfn.XLOOKUP(OpportunityTbl[[#This Row],[ProductSeq]],ProductTbl[ProductSeq],ProductTbl[Factor])</f>
        <v>3</v>
      </c>
      <c r="Y4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27" s="10">
        <f ca="1">_xlfn.PERCENTRANK.INC(OpportunityTbl[DoNotImport-SumOfFactors],OpportunityTbl[[#This Row],[DoNotImport-SumOfFactors]])</f>
        <v>0.79600000000000004</v>
      </c>
      <c r="AC4327" s="10">
        <f ca="1">_xlfn.XLOOKUP(_xlfn.PERCENTRANK.INC(OpportunityTbl[DoNotImport-SumOfFactors],OpportunityTbl[[#This Row],[DoNotImport-SumOfFactors]]),PipelineStages[StageMinimum],PipelineStages[Percentage],-1,-1,1)</f>
        <v>0.7</v>
      </c>
      <c r="AD4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8" spans="1:31" x14ac:dyDescent="0.25">
      <c r="A4328">
        <v>14326</v>
      </c>
      <c r="B4328">
        <f ca="1">(IF(ISNUMBER(B4327),B4327,0)-((8*60)/($AH$3)))-IF(ISTEXT(C4327),0,IF(WEEKDAY(C4327,2)&lt;6,0,RANDBETWEEN(60,180)))-IF(ISTEXT(C4327),0,IF(AND(HOUR(C4327)&gt;=8,HOUR(C4327)&lt;=17),0,RANDBETWEEN(45,60)))-(OpportunityTbl[[#This Row],[OpportunitySeq]]/5000)</f>
        <v>-216229.86020000002</v>
      </c>
      <c r="C4328" s="3">
        <f ca="1">NOW()+(OpportunityTbl[[#This Row],[DoNotImport-DateDiff]] /1440)</f>
        <v>43992.694458888887</v>
      </c>
      <c r="D4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28" s="1">
        <f ca="1">OpportunityTbl[[#This Row],[CreatedonDate]]+OpportunityTbl[[#This Row],[DaysToClose]]</f>
        <v>44079.194458888887</v>
      </c>
      <c r="F4328">
        <f>_xlfn.XLOOKUP(OpportunityTbl[[#This Row],[AccountSeq]],AccountTbl[AccountSeq],AccountTbl[AccountOwnerSeq])</f>
        <v>1</v>
      </c>
      <c r="G4328" t="str">
        <f>_xlfn.XLOOKUP(OpportunityTbl[[#This Row],[AccountSeq]],AccountTbl[AccountSeq],AccountTbl[Account Owner])</f>
        <v>Molly Clark</v>
      </c>
      <c r="H4328" s="6">
        <v>1125</v>
      </c>
      <c r="I4328">
        <v>10</v>
      </c>
      <c r="J4328" t="str" cm="1">
        <f t="array" ref="J4328">_xlfn.XLOOKUP(OpportunityTbl[[#This Row],[ProductSeq]],ProductTbl[ProductSeq],ProductTbl[Product],0)</f>
        <v>Stand-up Desks</v>
      </c>
      <c r="L4328" t="str">
        <f>_xlfn.XLOOKUP(OpportunityTbl[[#This Row],[CampaignSeq]],CampaignsTbl[CampaignSeq],CampaignsTbl[Name],"")</f>
        <v/>
      </c>
      <c r="M4328" s="2">
        <f ca="1">OpportunityTbl[[#This Row],[Value]]*1.25</f>
        <v>4750</v>
      </c>
      <c r="N4328" t="s">
        <v>4590</v>
      </c>
      <c r="O4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4328" t="s">
        <v>3234</v>
      </c>
      <c r="Q4328" t="b">
        <v>0</v>
      </c>
      <c r="R4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28" s="8" cm="1">
        <f t="array" ref="T4328">LEN(_xlfn.XLOOKUP(OpportunityTbl[[#This Row],[AccountSeq]],AccountTbl[AccountSeq],AccountTbl[Phone]))/3</f>
        <v>5</v>
      </c>
      <c r="U4328">
        <f>_xlfn.XLOOKUP(_xlfn.XLOOKUP(OpportunityTbl[[#This Row],[AccountSeq]],AccountTbl[AccountSeq],AccountTbl[IndustrySeq]),IndustryTbl[IndustrySeq],IndustryTbl[Factor])/2</f>
        <v>0.5</v>
      </c>
      <c r="V4328" cm="1">
        <f t="array" ref="V4328">_xlfn.XLOOKUP(OpportunityTbl[[#This Row],[Opportunity Owner Name]],OwnerTbl[Owner],OwnerTbl[Factor],FALSE)</f>
        <v>11</v>
      </c>
      <c r="W4328">
        <f>_xlfn.XLOOKUP(OpportunityTbl[[#This Row],[CampaignSeq]],CampaignsTbl[CampaignSeq],CampaignsTbl[Factor],0)</f>
        <v>0</v>
      </c>
      <c r="X4328" cm="1">
        <f t="array" ref="X4328">_xlfn.XLOOKUP(OpportunityTbl[[#This Row],[ProductSeq]],ProductTbl[ProductSeq],ProductTbl[Factor])</f>
        <v>9</v>
      </c>
      <c r="Y4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8" s="10">
        <f ca="1">_xlfn.PERCENTRANK.INC(OpportunityTbl[DoNotImport-SumOfFactors],OpportunityTbl[[#This Row],[DoNotImport-SumOfFactors]])</f>
        <v>0.70899999999999996</v>
      </c>
      <c r="AC4328" s="10">
        <f ca="1">_xlfn.XLOOKUP(_xlfn.PERCENTRANK.INC(OpportunityTbl[DoNotImport-SumOfFactors],OpportunityTbl[[#This Row],[DoNotImport-SumOfFactors]]),PipelineStages[StageMinimum],PipelineStages[Percentage],-1,-1,1)</f>
        <v>0.7</v>
      </c>
      <c r="AD4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9" spans="1:31" x14ac:dyDescent="0.25">
      <c r="A4329">
        <v>14327</v>
      </c>
      <c r="B4329">
        <f ca="1">(IF(ISNUMBER(B4328),B4328,0)-((8*60)/($AH$3)))-IF(ISTEXT(C4328),0,IF(WEEKDAY(C4328,2)&lt;6,0,RANDBETWEEN(60,180)))-IF(ISTEXT(C4328),0,IF(AND(HOUR(C4328)&gt;=8,HOUR(C4328)&lt;=17),0,RANDBETWEEN(45,60)))-(OpportunityTbl[[#This Row],[OpportunitySeq]]/5000)</f>
        <v>-216252.72560000003</v>
      </c>
      <c r="C4329" s="3">
        <f ca="1">NOW()+(OpportunityTbl[[#This Row],[DoNotImport-DateDiff]] /1440)</f>
        <v>43992.678580138891</v>
      </c>
      <c r="D4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29" s="1">
        <f ca="1">OpportunityTbl[[#This Row],[CreatedonDate]]+OpportunityTbl[[#This Row],[DaysToClose]]</f>
        <v>44091.178580138891</v>
      </c>
      <c r="F4329">
        <f>_xlfn.XLOOKUP(OpportunityTbl[[#This Row],[AccountSeq]],AccountTbl[AccountSeq],AccountTbl[AccountOwnerSeq])</f>
        <v>9</v>
      </c>
      <c r="G4329" t="str">
        <f>_xlfn.XLOOKUP(OpportunityTbl[[#This Row],[AccountSeq]],AccountTbl[AccountSeq],AccountTbl[Account Owner])</f>
        <v>David So</v>
      </c>
      <c r="H4329" s="6">
        <v>1029</v>
      </c>
      <c r="I4329">
        <v>2</v>
      </c>
      <c r="J4329" t="str" cm="1">
        <f t="array" ref="J4329">_xlfn.XLOOKUP(OpportunityTbl[[#This Row],[ProductSeq]],ProductTbl[ProductSeq],ProductTbl[Product],0)</f>
        <v>Design app</v>
      </c>
      <c r="K4329">
        <v>7008</v>
      </c>
      <c r="L4329" t="str">
        <f>_xlfn.XLOOKUP(OpportunityTbl[[#This Row],[CampaignSeq]],CampaignsTbl[CampaignSeq],CampaignsTbl[Name],"")</f>
        <v>Customer Follow-up</v>
      </c>
      <c r="M4329" s="2">
        <f ca="1">OpportunityTbl[[#This Row],[Value]]*1.25</f>
        <v>3500</v>
      </c>
      <c r="N4329" t="s">
        <v>4591</v>
      </c>
      <c r="O4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4329" t="s">
        <v>3224</v>
      </c>
      <c r="Q4329" t="b">
        <v>0</v>
      </c>
      <c r="R4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29" s="8" cm="1">
        <f t="array" ref="T4329">LEN(_xlfn.XLOOKUP(OpportunityTbl[[#This Row],[AccountSeq]],AccountTbl[AccountSeq],AccountTbl[Phone]))/3</f>
        <v>5</v>
      </c>
      <c r="U4329">
        <f>_xlfn.XLOOKUP(_xlfn.XLOOKUP(OpportunityTbl[[#This Row],[AccountSeq]],AccountTbl[AccountSeq],AccountTbl[IndustrySeq]),IndustryTbl[IndustrySeq],IndustryTbl[Factor])/2</f>
        <v>2.5</v>
      </c>
      <c r="V4329" cm="1">
        <f t="array" ref="V4329">_xlfn.XLOOKUP(OpportunityTbl[[#This Row],[Opportunity Owner Name]],OwnerTbl[Owner],OwnerTbl[Factor],FALSE)</f>
        <v>7</v>
      </c>
      <c r="W4329">
        <f>_xlfn.XLOOKUP(OpportunityTbl[[#This Row],[CampaignSeq]],CampaignsTbl[CampaignSeq],CampaignsTbl[Factor],0)</f>
        <v>5</v>
      </c>
      <c r="X4329" cm="1">
        <f t="array" ref="X4329">_xlfn.XLOOKUP(OpportunityTbl[[#This Row],[ProductSeq]],ProductTbl[ProductSeq],ProductTbl[Factor])</f>
        <v>7</v>
      </c>
      <c r="Y4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9" s="10">
        <f ca="1">_xlfn.PERCENTRANK.INC(OpportunityTbl[DoNotImport-SumOfFactors],OpportunityTbl[[#This Row],[DoNotImport-SumOfFactors]])</f>
        <v>0.92700000000000005</v>
      </c>
      <c r="AC4329" s="10">
        <f ca="1">_xlfn.XLOOKUP(_xlfn.PERCENTRANK.INC(OpportunityTbl[DoNotImport-SumOfFactors],OpportunityTbl[[#This Row],[DoNotImport-SumOfFactors]]),PipelineStages[StageMinimum],PipelineStages[Percentage],-1,-1,1)</f>
        <v>0.9</v>
      </c>
      <c r="AD4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0" spans="1:31" x14ac:dyDescent="0.25">
      <c r="A4330">
        <v>14328</v>
      </c>
      <c r="B4330">
        <f ca="1">(IF(ISNUMBER(B4329),B4329,0)-((8*60)/($AH$3)))-IF(ISTEXT(C4329),0,IF(WEEKDAY(C4329,2)&lt;6,0,RANDBETWEEN(60,180)))-IF(ISTEXT(C4329),0,IF(AND(HOUR(C4329)&gt;=8,HOUR(C4329)&lt;=17),0,RANDBETWEEN(45,60)))-(OpportunityTbl[[#This Row],[OpportunitySeq]]/5000)</f>
        <v>-216275.59120000002</v>
      </c>
      <c r="C4330" s="3">
        <f ca="1">NOW()+(OpportunityTbl[[#This Row],[DoNotImport-DateDiff]] /1440)</f>
        <v>43992.662701250003</v>
      </c>
      <c r="D4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30" s="1">
        <f ca="1">OpportunityTbl[[#This Row],[CreatedonDate]]+OpportunityTbl[[#This Row],[DaysToClose]]</f>
        <v>44069.162701250003</v>
      </c>
      <c r="F4330">
        <f>_xlfn.XLOOKUP(OpportunityTbl[[#This Row],[AccountSeq]],AccountTbl[AccountSeq],AccountTbl[AccountOwnerSeq])</f>
        <v>13</v>
      </c>
      <c r="G4330" t="str">
        <f>_xlfn.XLOOKUP(OpportunityTbl[[#This Row],[AccountSeq]],AccountTbl[AccountSeq],AccountTbl[Account Owner])</f>
        <v>Greg Winston</v>
      </c>
      <c r="H4330" s="6">
        <v>1108</v>
      </c>
      <c r="I4330">
        <v>10</v>
      </c>
      <c r="J4330" t="str" cm="1">
        <f t="array" ref="J4330">_xlfn.XLOOKUP(OpportunityTbl[[#This Row],[ProductSeq]],ProductTbl[ProductSeq],ProductTbl[Product],0)</f>
        <v>Stand-up Desks</v>
      </c>
      <c r="L4330" t="str">
        <f>_xlfn.XLOOKUP(OpportunityTbl[[#This Row],[CampaignSeq]],CampaignsTbl[CampaignSeq],CampaignsTbl[Name],"")</f>
        <v/>
      </c>
      <c r="M4330" s="2">
        <f ca="1">OpportunityTbl[[#This Row],[Value]]*1.25</f>
        <v>4125</v>
      </c>
      <c r="N4330" t="s">
        <v>4592</v>
      </c>
      <c r="O4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4330" t="s">
        <v>3229</v>
      </c>
      <c r="Q4330" t="b">
        <v>1</v>
      </c>
      <c r="R4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30" s="8" cm="1">
        <f t="array" ref="T4330">LEN(_xlfn.XLOOKUP(OpportunityTbl[[#This Row],[AccountSeq]],AccountTbl[AccountSeq],AccountTbl[Phone]))/3</f>
        <v>5.333333333333333</v>
      </c>
      <c r="U4330">
        <f>_xlfn.XLOOKUP(_xlfn.XLOOKUP(OpportunityTbl[[#This Row],[AccountSeq]],AccountTbl[AccountSeq],AccountTbl[IndustrySeq]),IndustryTbl[IndustrySeq],IndustryTbl[Factor])/2</f>
        <v>2.5</v>
      </c>
      <c r="V4330" cm="1">
        <f t="array" ref="V4330">_xlfn.XLOOKUP(OpportunityTbl[[#This Row],[Opportunity Owner Name]],OwnerTbl[Owner],OwnerTbl[Factor],FALSE)</f>
        <v>3</v>
      </c>
      <c r="W4330">
        <f>_xlfn.XLOOKUP(OpportunityTbl[[#This Row],[CampaignSeq]],CampaignsTbl[CampaignSeq],CampaignsTbl[Factor],0)</f>
        <v>0</v>
      </c>
      <c r="X4330" cm="1">
        <f t="array" ref="X4330">_xlfn.XLOOKUP(OpportunityTbl[[#This Row],[ProductSeq]],ProductTbl[ProductSeq],ProductTbl[Factor])</f>
        <v>9</v>
      </c>
      <c r="Y4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3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30" s="10">
        <f ca="1">_xlfn.PERCENTRANK.INC(OpportunityTbl[DoNotImport-SumOfFactors],OpportunityTbl[[#This Row],[DoNotImport-SumOfFactors]])</f>
        <v>0.70199999999999996</v>
      </c>
      <c r="AC4330" s="10">
        <f ca="1">_xlfn.XLOOKUP(_xlfn.PERCENTRANK.INC(OpportunityTbl[DoNotImport-SumOfFactors],OpportunityTbl[[#This Row],[DoNotImport-SumOfFactors]]),PipelineStages[StageMinimum],PipelineStages[Percentage],-1,-1,1)</f>
        <v>0.7</v>
      </c>
      <c r="AD4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1" spans="1:31" x14ac:dyDescent="0.25">
      <c r="A4331">
        <v>14329</v>
      </c>
      <c r="B4331">
        <f ca="1">(IF(ISNUMBER(B4330),B4330,0)-((8*60)/($AH$3)))-IF(ISTEXT(C4330),0,IF(WEEKDAY(C4330,2)&lt;6,0,RANDBETWEEN(60,180)))-IF(ISTEXT(C4330),0,IF(AND(HOUR(C4330)&gt;=8,HOUR(C4330)&lt;=17),0,RANDBETWEEN(45,60)))-(OpportunityTbl[[#This Row],[OpportunitySeq]]/5000)</f>
        <v>-216298.45700000002</v>
      </c>
      <c r="C4331" s="3">
        <f ca="1">NOW()+(OpportunityTbl[[#This Row],[DoNotImport-DateDiff]] /1440)</f>
        <v>43992.646822222225</v>
      </c>
      <c r="D4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1" s="1">
        <f ca="1">OpportunityTbl[[#This Row],[CreatedonDate]]+OpportunityTbl[[#This Row],[DaysToClose]]</f>
        <v>44090.646822222225</v>
      </c>
      <c r="F4331">
        <f>_xlfn.XLOOKUP(OpportunityTbl[[#This Row],[AccountSeq]],AccountTbl[AccountSeq],AccountTbl[AccountOwnerSeq])</f>
        <v>12</v>
      </c>
      <c r="G4331" t="str">
        <f>_xlfn.XLOOKUP(OpportunityTbl[[#This Row],[AccountSeq]],AccountTbl[AccountSeq],AccountTbl[Account Owner])</f>
        <v>Anne Weiler</v>
      </c>
      <c r="H4331" s="6">
        <v>1142</v>
      </c>
      <c r="I4331">
        <v>1</v>
      </c>
      <c r="J4331" t="str" cm="1">
        <f t="array" ref="J4331">_xlfn.XLOOKUP(OpportunityTbl[[#This Row],[ProductSeq]],ProductTbl[ProductSeq],ProductTbl[Product],0)</f>
        <v>Mobile app</v>
      </c>
      <c r="L4331" t="str">
        <f>_xlfn.XLOOKUP(OpportunityTbl[[#This Row],[CampaignSeq]],CampaignsTbl[CampaignSeq],CampaignsTbl[Name],"")</f>
        <v/>
      </c>
      <c r="M4331" s="2">
        <f ca="1">OpportunityTbl[[#This Row],[Value]]*1.25</f>
        <v>3500</v>
      </c>
      <c r="N4331" t="s">
        <v>4593</v>
      </c>
      <c r="O4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4331" t="s">
        <v>3224</v>
      </c>
      <c r="Q4331" t="b">
        <v>1</v>
      </c>
      <c r="R4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31" s="8" cm="1">
        <f t="array" ref="T4331">LEN(_xlfn.XLOOKUP(OpportunityTbl[[#This Row],[AccountSeq]],AccountTbl[AccountSeq],AccountTbl[Phone]))/3</f>
        <v>5.333333333333333</v>
      </c>
      <c r="U4331">
        <f>_xlfn.XLOOKUP(_xlfn.XLOOKUP(OpportunityTbl[[#This Row],[AccountSeq]],AccountTbl[AccountSeq],AccountTbl[IndustrySeq]),IndustryTbl[IndustrySeq],IndustryTbl[Factor])/2</f>
        <v>0</v>
      </c>
      <c r="V4331" cm="1">
        <f t="array" ref="V4331">_xlfn.XLOOKUP(OpportunityTbl[[#This Row],[Opportunity Owner Name]],OwnerTbl[Owner],OwnerTbl[Factor],FALSE)</f>
        <v>7</v>
      </c>
      <c r="W4331">
        <f>_xlfn.XLOOKUP(OpportunityTbl[[#This Row],[CampaignSeq]],CampaignsTbl[CampaignSeq],CampaignsTbl[Factor],0)</f>
        <v>0</v>
      </c>
      <c r="X4331" cm="1">
        <f t="array" ref="X4331">_xlfn.XLOOKUP(OpportunityTbl[[#This Row],[ProductSeq]],ProductTbl[ProductSeq],ProductTbl[Factor])</f>
        <v>5</v>
      </c>
      <c r="Y4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1" s="10">
        <f ca="1">_xlfn.PERCENTRANK.INC(OpportunityTbl[DoNotImport-SumOfFactors],OpportunityTbl[[#This Row],[DoNotImport-SumOfFactors]])</f>
        <v>0.44900000000000001</v>
      </c>
      <c r="AC4331" s="10">
        <f ca="1">_xlfn.XLOOKUP(_xlfn.PERCENTRANK.INC(OpportunityTbl[DoNotImport-SumOfFactors],OpportunityTbl[[#This Row],[DoNotImport-SumOfFactors]]),PipelineStages[StageMinimum],PipelineStages[Percentage],-1,-1,1)</f>
        <v>0.5</v>
      </c>
      <c r="AD4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2" spans="1:31" x14ac:dyDescent="0.25">
      <c r="A4332">
        <v>14330</v>
      </c>
      <c r="B4332">
        <f ca="1">(IF(ISNUMBER(B4331),B4331,0)-((8*60)/($AH$3)))-IF(ISTEXT(C4331),0,IF(WEEKDAY(C4331,2)&lt;6,0,RANDBETWEEN(60,180)))-IF(ISTEXT(C4331),0,IF(AND(HOUR(C4331)&gt;=8,HOUR(C4331)&lt;=17),0,RANDBETWEEN(45,60)))-(OpportunityTbl[[#This Row],[OpportunitySeq]]/5000)</f>
        <v>-216321.32300000003</v>
      </c>
      <c r="C4332" s="3">
        <f ca="1">NOW()+(OpportunityTbl[[#This Row],[DoNotImport-DateDiff]] /1440)</f>
        <v>43992.630943055556</v>
      </c>
      <c r="D4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32" s="1">
        <f ca="1">OpportunityTbl[[#This Row],[CreatedonDate]]+OpportunityTbl[[#This Row],[DaysToClose]]</f>
        <v>44080.130943055556</v>
      </c>
      <c r="F4332">
        <f>_xlfn.XLOOKUP(OpportunityTbl[[#This Row],[AccountSeq]],AccountTbl[AccountSeq],AccountTbl[AccountOwnerSeq])</f>
        <v>13</v>
      </c>
      <c r="G4332" t="str">
        <f>_xlfn.XLOOKUP(OpportunityTbl[[#This Row],[AccountSeq]],AccountTbl[AccountSeq],AccountTbl[Account Owner])</f>
        <v>Greg Winston</v>
      </c>
      <c r="H4332" s="6">
        <v>1034</v>
      </c>
      <c r="I4332">
        <v>10</v>
      </c>
      <c r="J4332" t="str" cm="1">
        <f t="array" ref="J4332">_xlfn.XLOOKUP(OpportunityTbl[[#This Row],[ProductSeq]],ProductTbl[ProductSeq],ProductTbl[Product],0)</f>
        <v>Stand-up Desks</v>
      </c>
      <c r="L4332" t="str">
        <f>_xlfn.XLOOKUP(OpportunityTbl[[#This Row],[CampaignSeq]],CampaignsTbl[CampaignSeq],CampaignsTbl[Name],"")</f>
        <v/>
      </c>
      <c r="M4332" s="2">
        <f ca="1">OpportunityTbl[[#This Row],[Value]]*1.25</f>
        <v>4250</v>
      </c>
      <c r="N4332" t="s">
        <v>4594</v>
      </c>
      <c r="O4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4332" t="s">
        <v>3229</v>
      </c>
      <c r="Q4332" t="b">
        <v>0</v>
      </c>
      <c r="R4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32" s="8" cm="1">
        <f t="array" ref="T4332">LEN(_xlfn.XLOOKUP(OpportunityTbl[[#This Row],[AccountSeq]],AccountTbl[AccountSeq],AccountTbl[Phone]))/3</f>
        <v>5.333333333333333</v>
      </c>
      <c r="U4332">
        <f>_xlfn.XLOOKUP(_xlfn.XLOOKUP(OpportunityTbl[[#This Row],[AccountSeq]],AccountTbl[AccountSeq],AccountTbl[IndustrySeq]),IndustryTbl[IndustrySeq],IndustryTbl[Factor])/2</f>
        <v>3.5</v>
      </c>
      <c r="V4332" cm="1">
        <f t="array" ref="V4332">_xlfn.XLOOKUP(OpportunityTbl[[#This Row],[Opportunity Owner Name]],OwnerTbl[Owner],OwnerTbl[Factor],FALSE)</f>
        <v>3</v>
      </c>
      <c r="W4332">
        <f>_xlfn.XLOOKUP(OpportunityTbl[[#This Row],[CampaignSeq]],CampaignsTbl[CampaignSeq],CampaignsTbl[Factor],0)</f>
        <v>0</v>
      </c>
      <c r="X4332" cm="1">
        <f t="array" ref="X4332">_xlfn.XLOOKUP(OpportunityTbl[[#This Row],[ProductSeq]],ProductTbl[ProductSeq],ProductTbl[Factor])</f>
        <v>9</v>
      </c>
      <c r="Y4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32" s="10">
        <f ca="1">_xlfn.PERCENTRANK.INC(OpportunityTbl[DoNotImport-SumOfFactors],OpportunityTbl[[#This Row],[DoNotImport-SumOfFactors]])</f>
        <v>0.56100000000000005</v>
      </c>
      <c r="AC4332" s="10">
        <f ca="1">_xlfn.XLOOKUP(_xlfn.PERCENTRANK.INC(OpportunityTbl[DoNotImport-SumOfFactors],OpportunityTbl[[#This Row],[DoNotImport-SumOfFactors]]),PipelineStages[StageMinimum],PipelineStages[Percentage],-1,-1,1)</f>
        <v>0.5</v>
      </c>
      <c r="AD4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3" spans="1:31" x14ac:dyDescent="0.25">
      <c r="A4333">
        <v>14331</v>
      </c>
      <c r="B4333">
        <f ca="1">(IF(ISNUMBER(B4332),B4332,0)-((8*60)/($AH$3)))-IF(ISTEXT(C4332),0,IF(WEEKDAY(C4332,2)&lt;6,0,RANDBETWEEN(60,180)))-IF(ISTEXT(C4332),0,IF(AND(HOUR(C4332)&gt;=8,HOUR(C4332)&lt;=17),0,RANDBETWEEN(45,60)))-(OpportunityTbl[[#This Row],[OpportunitySeq]]/5000)</f>
        <v>-216344.18920000002</v>
      </c>
      <c r="C4333" s="3">
        <f ca="1">NOW()+(OpportunityTbl[[#This Row],[DoNotImport-DateDiff]] /1440)</f>
        <v>43992.615063750003</v>
      </c>
      <c r="D4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33" s="1">
        <f ca="1">OpportunityTbl[[#This Row],[CreatedonDate]]+OpportunityTbl[[#This Row],[DaysToClose]]</f>
        <v>44101.115063750003</v>
      </c>
      <c r="F4333">
        <f>_xlfn.XLOOKUP(OpportunityTbl[[#This Row],[AccountSeq]],AccountTbl[AccountSeq],AccountTbl[AccountOwnerSeq])</f>
        <v>10</v>
      </c>
      <c r="G4333" t="str">
        <f>_xlfn.XLOOKUP(OpportunityTbl[[#This Row],[AccountSeq]],AccountTbl[AccountSeq],AccountTbl[Account Owner])</f>
        <v>Alan Steiner</v>
      </c>
      <c r="H4333" s="6">
        <v>1293</v>
      </c>
      <c r="I4333">
        <v>5</v>
      </c>
      <c r="J4333" t="str" cm="1">
        <f t="array" ref="J4333">_xlfn.XLOOKUP(OpportunityTbl[[#This Row],[ProductSeq]],ProductTbl[ProductSeq],ProductTbl[Product],0)</f>
        <v>Scanners</v>
      </c>
      <c r="K4333">
        <v>7006</v>
      </c>
      <c r="L4333" t="str">
        <f>_xlfn.XLOOKUP(OpportunityTbl[[#This Row],[CampaignSeq]],CampaignsTbl[CampaignSeq],CampaignsTbl[Name],"")</f>
        <v>Twitter</v>
      </c>
      <c r="M4333" s="2">
        <f ca="1">OpportunityTbl[[#This Row],[Value]]*1.25</f>
        <v>1125</v>
      </c>
      <c r="N4333" t="s">
        <v>4595</v>
      </c>
      <c r="O4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4333" t="s">
        <v>3234</v>
      </c>
      <c r="Q4333" t="b">
        <v>1</v>
      </c>
      <c r="R4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33" s="8" cm="1">
        <f t="array" ref="T4333">LEN(_xlfn.XLOOKUP(OpportunityTbl[[#This Row],[AccountSeq]],AccountTbl[AccountSeq],AccountTbl[Phone]))/3</f>
        <v>4</v>
      </c>
      <c r="U4333">
        <f>_xlfn.XLOOKUP(_xlfn.XLOOKUP(OpportunityTbl[[#This Row],[AccountSeq]],AccountTbl[AccountSeq],AccountTbl[IndustrySeq]),IndustryTbl[IndustrySeq],IndustryTbl[Factor])/2</f>
        <v>0.5</v>
      </c>
      <c r="V4333" cm="1">
        <f t="array" ref="V4333">_xlfn.XLOOKUP(OpportunityTbl[[#This Row],[Opportunity Owner Name]],OwnerTbl[Owner],OwnerTbl[Factor],FALSE)</f>
        <v>5</v>
      </c>
      <c r="W4333">
        <f>_xlfn.XLOOKUP(OpportunityTbl[[#This Row],[CampaignSeq]],CampaignsTbl[CampaignSeq],CampaignsTbl[Factor],0)</f>
        <v>1</v>
      </c>
      <c r="X4333" cm="1">
        <f t="array" ref="X4333">_xlfn.XLOOKUP(OpportunityTbl[[#This Row],[ProductSeq]],ProductTbl[ProductSeq],ProductTbl[Factor])</f>
        <v>3</v>
      </c>
      <c r="Y4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3" s="10">
        <f ca="1">_xlfn.PERCENTRANK.INC(OpportunityTbl[DoNotImport-SumOfFactors],OpportunityTbl[[#This Row],[DoNotImport-SumOfFactors]])</f>
        <v>0.48099999999999998</v>
      </c>
      <c r="AC4333" s="10">
        <f ca="1">_xlfn.XLOOKUP(_xlfn.PERCENTRANK.INC(OpportunityTbl[DoNotImport-SumOfFactors],OpportunityTbl[[#This Row],[DoNotImport-SumOfFactors]]),PipelineStages[StageMinimum],PipelineStages[Percentage],-1,-1,1)</f>
        <v>0.5</v>
      </c>
      <c r="AD4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4" spans="1:31" x14ac:dyDescent="0.25">
      <c r="A4334">
        <v>14332</v>
      </c>
      <c r="B4334">
        <f ca="1">(IF(ISNUMBER(B4333),B4333,0)-((8*60)/($AH$3)))-IF(ISTEXT(C4333),0,IF(WEEKDAY(C4333,2)&lt;6,0,RANDBETWEEN(60,180)))-IF(ISTEXT(C4333),0,IF(AND(HOUR(C4333)&gt;=8,HOUR(C4333)&lt;=17),0,RANDBETWEEN(45,60)))-(OpportunityTbl[[#This Row],[OpportunitySeq]]/5000)</f>
        <v>-216367.05560000002</v>
      </c>
      <c r="C4334" s="3">
        <f ca="1">NOW()+(OpportunityTbl[[#This Row],[DoNotImport-DateDiff]] /1440)</f>
        <v>43992.599184421291</v>
      </c>
      <c r="D4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4" s="1">
        <f ca="1">OpportunityTbl[[#This Row],[CreatedonDate]]+OpportunityTbl[[#This Row],[DaysToClose]]</f>
        <v>44090.599184421291</v>
      </c>
      <c r="F4334">
        <f>_xlfn.XLOOKUP(OpportunityTbl[[#This Row],[AccountSeq]],AccountTbl[AccountSeq],AccountTbl[AccountOwnerSeq])</f>
        <v>12</v>
      </c>
      <c r="G4334" t="str">
        <f>_xlfn.XLOOKUP(OpportunityTbl[[#This Row],[AccountSeq]],AccountTbl[AccountSeq],AccountTbl[Account Owner])</f>
        <v>Anne Weiler</v>
      </c>
      <c r="H4334" s="6">
        <v>1040</v>
      </c>
      <c r="I4334">
        <v>1</v>
      </c>
      <c r="J4334" t="str" cm="1">
        <f t="array" ref="J4334">_xlfn.XLOOKUP(OpportunityTbl[[#This Row],[ProductSeq]],ProductTbl[ProductSeq],ProductTbl[Product],0)</f>
        <v>Mobile app</v>
      </c>
      <c r="L4334" t="str">
        <f>_xlfn.XLOOKUP(OpportunityTbl[[#This Row],[CampaignSeq]],CampaignsTbl[CampaignSeq],CampaignsTbl[Name],"")</f>
        <v/>
      </c>
      <c r="M4334" s="2">
        <f ca="1">OpportunityTbl[[#This Row],[Value]]*1.25</f>
        <v>2750</v>
      </c>
      <c r="N4334" t="s">
        <v>4596</v>
      </c>
      <c r="O4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4334" t="s">
        <v>3224</v>
      </c>
      <c r="Q4334" t="b">
        <v>1</v>
      </c>
      <c r="R4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34" s="8" cm="1">
        <f t="array" ref="T4334">LEN(_xlfn.XLOOKUP(OpportunityTbl[[#This Row],[AccountSeq]],AccountTbl[AccountSeq],AccountTbl[Phone]))/3</f>
        <v>5.666666666666667</v>
      </c>
      <c r="U4334">
        <f>_xlfn.XLOOKUP(_xlfn.XLOOKUP(OpportunityTbl[[#This Row],[AccountSeq]],AccountTbl[AccountSeq],AccountTbl[IndustrySeq]),IndustryTbl[IndustrySeq],IndustryTbl[Factor])/2</f>
        <v>0</v>
      </c>
      <c r="V4334" cm="1">
        <f t="array" ref="V4334">_xlfn.XLOOKUP(OpportunityTbl[[#This Row],[Opportunity Owner Name]],OwnerTbl[Owner],OwnerTbl[Factor],FALSE)</f>
        <v>7</v>
      </c>
      <c r="W4334">
        <f>_xlfn.XLOOKUP(OpportunityTbl[[#This Row],[CampaignSeq]],CampaignsTbl[CampaignSeq],CampaignsTbl[Factor],0)</f>
        <v>0</v>
      </c>
      <c r="X4334" cm="1">
        <f t="array" ref="X4334">_xlfn.XLOOKUP(OpportunityTbl[[#This Row],[ProductSeq]],ProductTbl[ProductSeq],ProductTbl[Factor])</f>
        <v>5</v>
      </c>
      <c r="Y4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4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4" s="10">
        <f ca="1">_xlfn.PERCENTRANK.INC(OpportunityTbl[DoNotImport-SumOfFactors],OpportunityTbl[[#This Row],[DoNotImport-SumOfFactors]])</f>
        <v>0.46800000000000003</v>
      </c>
      <c r="AC4334" s="10">
        <f ca="1">_xlfn.XLOOKUP(_xlfn.PERCENTRANK.INC(OpportunityTbl[DoNotImport-SumOfFactors],OpportunityTbl[[#This Row],[DoNotImport-SumOfFactors]]),PipelineStages[StageMinimum],PipelineStages[Percentage],-1,-1,1)</f>
        <v>0.5</v>
      </c>
      <c r="AD4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5" spans="1:31" x14ac:dyDescent="0.25">
      <c r="A4335">
        <v>14333</v>
      </c>
      <c r="B4335">
        <f ca="1">(IF(ISNUMBER(B4334),B4334,0)-((8*60)/($AH$3)))-IF(ISTEXT(C4334),0,IF(WEEKDAY(C4334,2)&lt;6,0,RANDBETWEEN(60,180)))-IF(ISTEXT(C4334),0,IF(AND(HOUR(C4334)&gt;=8,HOUR(C4334)&lt;=17),0,RANDBETWEEN(45,60)))-(OpportunityTbl[[#This Row],[OpportunitySeq]]/5000)</f>
        <v>-216389.92220000003</v>
      </c>
      <c r="C4335" s="3">
        <f ca="1">NOW()+(OpportunityTbl[[#This Row],[DoNotImport-DateDiff]] /1440)</f>
        <v>43992.583304837965</v>
      </c>
      <c r="D4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35" s="1">
        <f ca="1">OpportunityTbl[[#This Row],[CreatedonDate]]+OpportunityTbl[[#This Row],[DaysToClose]]</f>
        <v>44077.083304837965</v>
      </c>
      <c r="F4335">
        <f>_xlfn.XLOOKUP(OpportunityTbl[[#This Row],[AccountSeq]],AccountTbl[AccountSeq],AccountTbl[AccountOwnerSeq])</f>
        <v>1</v>
      </c>
      <c r="G4335" t="str">
        <f>_xlfn.XLOOKUP(OpportunityTbl[[#This Row],[AccountSeq]],AccountTbl[AccountSeq],AccountTbl[Account Owner])</f>
        <v>Molly Clark</v>
      </c>
      <c r="H4335" s="6">
        <v>1290</v>
      </c>
      <c r="I4335">
        <v>1</v>
      </c>
      <c r="J4335" t="str" cm="1">
        <f t="array" ref="J4335">_xlfn.XLOOKUP(OpportunityTbl[[#This Row],[ProductSeq]],ProductTbl[ProductSeq],ProductTbl[Product],0)</f>
        <v>Mobile app</v>
      </c>
      <c r="K4335">
        <v>7007</v>
      </c>
      <c r="L4335" t="str">
        <f>_xlfn.XLOOKUP(OpportunityTbl[[#This Row],[CampaignSeq]],CampaignsTbl[CampaignSeq],CampaignsTbl[Name],"")</f>
        <v>Customer Care Campaign</v>
      </c>
      <c r="M4335" s="2">
        <f ca="1">OpportunityTbl[[#This Row],[Value]]*1.25</f>
        <v>4250</v>
      </c>
      <c r="N4335" t="s">
        <v>4597</v>
      </c>
      <c r="O4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4335" t="s">
        <v>3224</v>
      </c>
      <c r="Q4335" t="b">
        <v>1</v>
      </c>
      <c r="R4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35" s="8" cm="1">
        <f t="array" ref="T4335">LEN(_xlfn.XLOOKUP(OpportunityTbl[[#This Row],[AccountSeq]],AccountTbl[AccountSeq],AccountTbl[Phone]))/3</f>
        <v>5</v>
      </c>
      <c r="U4335">
        <f>_xlfn.XLOOKUP(_xlfn.XLOOKUP(OpportunityTbl[[#This Row],[AccountSeq]],AccountTbl[AccountSeq],AccountTbl[IndustrySeq]),IndustryTbl[IndustrySeq],IndustryTbl[Factor])/2</f>
        <v>0.5</v>
      </c>
      <c r="V4335" cm="1">
        <f t="array" ref="V4335">_xlfn.XLOOKUP(OpportunityTbl[[#This Row],[Opportunity Owner Name]],OwnerTbl[Owner],OwnerTbl[Factor],FALSE)</f>
        <v>11</v>
      </c>
      <c r="W4335">
        <f>_xlfn.XLOOKUP(OpportunityTbl[[#This Row],[CampaignSeq]],CampaignsTbl[CampaignSeq],CampaignsTbl[Factor],0)</f>
        <v>5</v>
      </c>
      <c r="X4335" cm="1">
        <f t="array" ref="X4335">_xlfn.XLOOKUP(OpportunityTbl[[#This Row],[ProductSeq]],ProductTbl[ProductSeq],ProductTbl[Factor])</f>
        <v>5</v>
      </c>
      <c r="Y4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335" s="10">
        <f ca="1">_xlfn.PERCENTRANK.INC(OpportunityTbl[DoNotImport-SumOfFactors],OpportunityTbl[[#This Row],[DoNotImport-SumOfFactors]])</f>
        <v>0.73699999999999999</v>
      </c>
      <c r="AC4335" s="10">
        <f ca="1">_xlfn.XLOOKUP(_xlfn.PERCENTRANK.INC(OpportunityTbl[DoNotImport-SumOfFactors],OpportunityTbl[[#This Row],[DoNotImport-SumOfFactors]]),PipelineStages[StageMinimum],PipelineStages[Percentage],-1,-1,1)</f>
        <v>0.7</v>
      </c>
      <c r="AD43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6" spans="1:31" x14ac:dyDescent="0.25">
      <c r="A4336">
        <v>14334</v>
      </c>
      <c r="B4336">
        <f ca="1">(IF(ISNUMBER(B4335),B4335,0)-((8*60)/($AH$3)))-IF(ISTEXT(C4335),0,IF(WEEKDAY(C4335,2)&lt;6,0,RANDBETWEEN(60,180)))-IF(ISTEXT(C4335),0,IF(AND(HOUR(C4335)&gt;=8,HOUR(C4335)&lt;=17),0,RANDBETWEEN(45,60)))-(OpportunityTbl[[#This Row],[OpportunitySeq]]/5000)</f>
        <v>-216412.78900000002</v>
      </c>
      <c r="C4336" s="3">
        <f ca="1">NOW()+(OpportunityTbl[[#This Row],[DoNotImport-DateDiff]] /1440)</f>
        <v>43992.56742511574</v>
      </c>
      <c r="D4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36" s="1">
        <f ca="1">OpportunityTbl[[#This Row],[CreatedonDate]]+OpportunityTbl[[#This Row],[DaysToClose]]</f>
        <v>44094.06742511574</v>
      </c>
      <c r="F4336">
        <f>_xlfn.XLOOKUP(OpportunityTbl[[#This Row],[AccountSeq]],AccountTbl[AccountSeq],AccountTbl[AccountOwnerSeq])</f>
        <v>1</v>
      </c>
      <c r="G4336" t="str">
        <f>_xlfn.XLOOKUP(OpportunityTbl[[#This Row],[AccountSeq]],AccountTbl[AccountSeq],AccountTbl[Account Owner])</f>
        <v>Molly Clark</v>
      </c>
      <c r="H4336" s="6">
        <v>1214</v>
      </c>
      <c r="I4336">
        <v>7</v>
      </c>
      <c r="J4336" t="str" cm="1">
        <f t="array" ref="J4336">_xlfn.XLOOKUP(OpportunityTbl[[#This Row],[ProductSeq]],ProductTbl[ProductSeq],ProductTbl[Product],0)</f>
        <v>Tablets</v>
      </c>
      <c r="L4336" t="str">
        <f>_xlfn.XLOOKUP(OpportunityTbl[[#This Row],[CampaignSeq]],CampaignsTbl[CampaignSeq],CampaignsTbl[Name],"")</f>
        <v/>
      </c>
      <c r="M4336" s="2">
        <f ca="1">OpportunityTbl[[#This Row],[Value]]*1.25</f>
        <v>3250</v>
      </c>
      <c r="N4336" t="s">
        <v>4598</v>
      </c>
      <c r="O4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4336" t="s">
        <v>3224</v>
      </c>
      <c r="Q4336" t="b">
        <v>0</v>
      </c>
      <c r="R4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36" s="8" cm="1">
        <f t="array" ref="T4336">LEN(_xlfn.XLOOKUP(OpportunityTbl[[#This Row],[AccountSeq]],AccountTbl[AccountSeq],AccountTbl[Phone]))/3</f>
        <v>5</v>
      </c>
      <c r="U4336">
        <f>_xlfn.XLOOKUP(_xlfn.XLOOKUP(OpportunityTbl[[#This Row],[AccountSeq]],AccountTbl[AccountSeq],AccountTbl[IndustrySeq]),IndustryTbl[IndustrySeq],IndustryTbl[Factor])/2</f>
        <v>1.5</v>
      </c>
      <c r="V4336" cm="1">
        <f t="array" ref="V4336">_xlfn.XLOOKUP(OpportunityTbl[[#This Row],[Opportunity Owner Name]],OwnerTbl[Owner],OwnerTbl[Factor],FALSE)</f>
        <v>11</v>
      </c>
      <c r="W4336">
        <f>_xlfn.XLOOKUP(OpportunityTbl[[#This Row],[CampaignSeq]],CampaignsTbl[CampaignSeq],CampaignsTbl[Factor],0)</f>
        <v>0</v>
      </c>
      <c r="X4336" cm="1">
        <f t="array" ref="X4336">_xlfn.XLOOKUP(OpportunityTbl[[#This Row],[ProductSeq]],ProductTbl[ProductSeq],ProductTbl[Factor])</f>
        <v>3</v>
      </c>
      <c r="Y4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36" s="10">
        <f ca="1">_xlfn.PERCENTRANK.INC(OpportunityTbl[DoNotImport-SumOfFactors],OpportunityTbl[[#This Row],[DoNotImport-SumOfFactors]])</f>
        <v>0.39700000000000002</v>
      </c>
      <c r="AC4336" s="10">
        <f ca="1">_xlfn.XLOOKUP(_xlfn.PERCENTRANK.INC(OpportunityTbl[DoNotImport-SumOfFactors],OpportunityTbl[[#This Row],[DoNotImport-SumOfFactors]]),PipelineStages[StageMinimum],PipelineStages[Percentage],-1,-1,1)</f>
        <v>0.5</v>
      </c>
      <c r="AD4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7" spans="1:31" x14ac:dyDescent="0.25">
      <c r="A4337">
        <v>14335</v>
      </c>
      <c r="B4337">
        <f ca="1">(IF(ISNUMBER(B4336),B4336,0)-((8*60)/($AH$3)))-IF(ISTEXT(C4336),0,IF(WEEKDAY(C4336,2)&lt;6,0,RANDBETWEEN(60,180)))-IF(ISTEXT(C4336),0,IF(AND(HOUR(C4336)&gt;=8,HOUR(C4336)&lt;=17),0,RANDBETWEEN(45,60)))-(OpportunityTbl[[#This Row],[OpportunitySeq]]/5000)</f>
        <v>-216435.65600000002</v>
      </c>
      <c r="C4337" s="3">
        <f ca="1">NOW()+(OpportunityTbl[[#This Row],[DoNotImport-DateDiff]] /1440)</f>
        <v>43992.551545254631</v>
      </c>
      <c r="D4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337" s="1">
        <f ca="1">OpportunityTbl[[#This Row],[CreatedonDate]]+OpportunityTbl[[#This Row],[DaysToClose]]</f>
        <v>44060.051545254631</v>
      </c>
      <c r="F4337">
        <f>_xlfn.XLOOKUP(OpportunityTbl[[#This Row],[AccountSeq]],AccountTbl[AccountSeq],AccountTbl[AccountOwnerSeq])</f>
        <v>12</v>
      </c>
      <c r="G4337" t="str">
        <f>_xlfn.XLOOKUP(OpportunityTbl[[#This Row],[AccountSeq]],AccountTbl[AccountSeq],AccountTbl[Account Owner])</f>
        <v>Anne Weiler</v>
      </c>
      <c r="H4337" s="6">
        <v>1171</v>
      </c>
      <c r="I4337">
        <v>2</v>
      </c>
      <c r="J4337" t="str" cm="1">
        <f t="array" ref="J4337">_xlfn.XLOOKUP(OpportunityTbl[[#This Row],[ProductSeq]],ProductTbl[ProductSeq],ProductTbl[Product],0)</f>
        <v>Design app</v>
      </c>
      <c r="L4337" t="str">
        <f>_xlfn.XLOOKUP(OpportunityTbl[[#This Row],[CampaignSeq]],CampaignsTbl[CampaignSeq],CampaignsTbl[Name],"")</f>
        <v/>
      </c>
      <c r="M4337" s="2">
        <f ca="1">OpportunityTbl[[#This Row],[Value]]*1.25</f>
        <v>3500</v>
      </c>
      <c r="N4337" t="s">
        <v>4599</v>
      </c>
      <c r="O4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4337" t="s">
        <v>3229</v>
      </c>
      <c r="Q4337" t="b">
        <v>1</v>
      </c>
      <c r="R4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37" s="8" cm="1">
        <f t="array" ref="T4337">LEN(_xlfn.XLOOKUP(OpportunityTbl[[#This Row],[AccountSeq]],AccountTbl[AccountSeq],AccountTbl[Phone]))/3</f>
        <v>4</v>
      </c>
      <c r="U4337">
        <f>_xlfn.XLOOKUP(_xlfn.XLOOKUP(OpportunityTbl[[#This Row],[AccountSeq]],AccountTbl[AccountSeq],AccountTbl[IndustrySeq]),IndustryTbl[IndustrySeq],IndustryTbl[Factor])/2</f>
        <v>3.5</v>
      </c>
      <c r="V4337" cm="1">
        <f t="array" ref="V4337">_xlfn.XLOOKUP(OpportunityTbl[[#This Row],[Opportunity Owner Name]],OwnerTbl[Owner],OwnerTbl[Factor],FALSE)</f>
        <v>7</v>
      </c>
      <c r="W4337">
        <f>_xlfn.XLOOKUP(OpportunityTbl[[#This Row],[CampaignSeq]],CampaignsTbl[CampaignSeq],CampaignsTbl[Factor],0)</f>
        <v>0</v>
      </c>
      <c r="X4337" cm="1">
        <f t="array" ref="X4337">_xlfn.XLOOKUP(OpportunityTbl[[#This Row],[ProductSeq]],ProductTbl[ProductSeq],ProductTbl[Factor])</f>
        <v>7</v>
      </c>
      <c r="Y4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37" s="10">
        <f ca="1">_xlfn.PERCENTRANK.INC(OpportunityTbl[DoNotImport-SumOfFactors],OpportunityTbl[[#This Row],[DoNotImport-SumOfFactors]])</f>
        <v>0.95399999999999996</v>
      </c>
      <c r="AC4337" s="10">
        <f ca="1">_xlfn.XLOOKUP(_xlfn.PERCENTRANK.INC(OpportunityTbl[DoNotImport-SumOfFactors],OpportunityTbl[[#This Row],[DoNotImport-SumOfFactors]]),PipelineStages[StageMinimum],PipelineStages[Percentage],-1,-1,1)</f>
        <v>0.9</v>
      </c>
      <c r="AD4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8" spans="1:31" x14ac:dyDescent="0.25">
      <c r="A4338">
        <v>14336</v>
      </c>
      <c r="B4338">
        <f ca="1">(IF(ISNUMBER(B4337),B4337,0)-((8*60)/($AH$3)))-IF(ISTEXT(C4337),0,IF(WEEKDAY(C4337,2)&lt;6,0,RANDBETWEEN(60,180)))-IF(ISTEXT(C4337),0,IF(AND(HOUR(C4337)&gt;=8,HOUR(C4337)&lt;=17),0,RANDBETWEEN(45,60)))-(OpportunityTbl[[#This Row],[OpportunitySeq]]/5000)</f>
        <v>-216458.52320000003</v>
      </c>
      <c r="C4338" s="3">
        <f ca="1">NOW()+(OpportunityTbl[[#This Row],[DoNotImport-DateDiff]] /1440)</f>
        <v>43992.535665254625</v>
      </c>
      <c r="D4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338" s="1">
        <f ca="1">OpportunityTbl[[#This Row],[CreatedonDate]]+OpportunityTbl[[#This Row],[DaysToClose]]</f>
        <v>44072.035665254625</v>
      </c>
      <c r="F4338">
        <f>_xlfn.XLOOKUP(OpportunityTbl[[#This Row],[AccountSeq]],AccountTbl[AccountSeq],AccountTbl[AccountOwnerSeq])</f>
        <v>12</v>
      </c>
      <c r="G4338" t="str">
        <f>_xlfn.XLOOKUP(OpportunityTbl[[#This Row],[AccountSeq]],AccountTbl[AccountSeq],AccountTbl[Account Owner])</f>
        <v>Anne Weiler</v>
      </c>
      <c r="H4338" s="6">
        <v>1178</v>
      </c>
      <c r="I4338">
        <v>7</v>
      </c>
      <c r="J4338" t="str" cm="1">
        <f t="array" ref="J4338">_xlfn.XLOOKUP(OpportunityTbl[[#This Row],[ProductSeq]],ProductTbl[ProductSeq],ProductTbl[Product],0)</f>
        <v>Tablets</v>
      </c>
      <c r="L4338" t="str">
        <f>_xlfn.XLOOKUP(OpportunityTbl[[#This Row],[CampaignSeq]],CampaignsTbl[CampaignSeq],CampaignsTbl[Name],"")</f>
        <v/>
      </c>
      <c r="M4338" s="2">
        <f ca="1">OpportunityTbl[[#This Row],[Value]]*1.25</f>
        <v>1625</v>
      </c>
      <c r="N4338" t="s">
        <v>4600</v>
      </c>
      <c r="O4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4338" t="s">
        <v>3229</v>
      </c>
      <c r="Q4338" t="b">
        <v>1</v>
      </c>
      <c r="R4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38" s="8" cm="1">
        <f t="array" ref="T4338">LEN(_xlfn.XLOOKUP(OpportunityTbl[[#This Row],[AccountSeq]],AccountTbl[AccountSeq],AccountTbl[Phone]))/3</f>
        <v>4</v>
      </c>
      <c r="U4338">
        <f>_xlfn.XLOOKUP(_xlfn.XLOOKUP(OpportunityTbl[[#This Row],[AccountSeq]],AccountTbl[AccountSeq],AccountTbl[IndustrySeq]),IndustryTbl[IndustrySeq],IndustryTbl[Factor])/2</f>
        <v>3.5</v>
      </c>
      <c r="V4338" cm="1">
        <f t="array" ref="V4338">_xlfn.XLOOKUP(OpportunityTbl[[#This Row],[Opportunity Owner Name]],OwnerTbl[Owner],OwnerTbl[Factor],FALSE)</f>
        <v>7</v>
      </c>
      <c r="W4338">
        <f>_xlfn.XLOOKUP(OpportunityTbl[[#This Row],[CampaignSeq]],CampaignsTbl[CampaignSeq],CampaignsTbl[Factor],0)</f>
        <v>0</v>
      </c>
      <c r="X4338" cm="1">
        <f t="array" ref="X4338">_xlfn.XLOOKUP(OpportunityTbl[[#This Row],[ProductSeq]],ProductTbl[ProductSeq],ProductTbl[Factor])</f>
        <v>3</v>
      </c>
      <c r="Y4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38" s="10">
        <f ca="1">_xlfn.PERCENTRANK.INC(OpportunityTbl[DoNotImport-SumOfFactors],OpportunityTbl[[#This Row],[DoNotImport-SumOfFactors]])</f>
        <v>0.61799999999999999</v>
      </c>
      <c r="AC4338" s="10">
        <f ca="1">_xlfn.XLOOKUP(_xlfn.PERCENTRANK.INC(OpportunityTbl[DoNotImport-SumOfFactors],OpportunityTbl[[#This Row],[DoNotImport-SumOfFactors]]),PipelineStages[StageMinimum],PipelineStages[Percentage],-1,-1,1)</f>
        <v>0.5</v>
      </c>
      <c r="AD4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9" spans="1:31" x14ac:dyDescent="0.25">
      <c r="A4339">
        <v>14337</v>
      </c>
      <c r="B4339">
        <f ca="1">(IF(ISNUMBER(B4338),B4338,0)-((8*60)/($AH$3)))-IF(ISTEXT(C4338),0,IF(WEEKDAY(C4338,2)&lt;6,0,RANDBETWEEN(60,180)))-IF(ISTEXT(C4338),0,IF(AND(HOUR(C4338)&gt;=8,HOUR(C4338)&lt;=17),0,RANDBETWEEN(45,60)))-(OpportunityTbl[[#This Row],[OpportunitySeq]]/5000)</f>
        <v>-216481.39060000001</v>
      </c>
      <c r="C4339" s="3">
        <f ca="1">NOW()+(OpportunityTbl[[#This Row],[DoNotImport-DateDiff]] /1440)</f>
        <v>43992.519785115743</v>
      </c>
      <c r="D4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39" s="1">
        <f ca="1">OpportunityTbl[[#This Row],[CreatedonDate]]+OpportunityTbl[[#This Row],[DaysToClose]]</f>
        <v>44109.019785115743</v>
      </c>
      <c r="F4339">
        <f>_xlfn.XLOOKUP(OpportunityTbl[[#This Row],[AccountSeq]],AccountTbl[AccountSeq],AccountTbl[AccountOwnerSeq])</f>
        <v>10</v>
      </c>
      <c r="G4339" t="str">
        <f>_xlfn.XLOOKUP(OpportunityTbl[[#This Row],[AccountSeq]],AccountTbl[AccountSeq],AccountTbl[Account Owner])</f>
        <v>Alan Steiner</v>
      </c>
      <c r="H4339" s="6">
        <v>1252</v>
      </c>
      <c r="I4339">
        <v>8</v>
      </c>
      <c r="J4339" t="str" cm="1">
        <f t="array" ref="J4339">_xlfn.XLOOKUP(OpportunityTbl[[#This Row],[ProductSeq]],ProductTbl[ProductSeq],ProductTbl[Product],0)</f>
        <v>All-in-One</v>
      </c>
      <c r="L4339" t="str">
        <f>_xlfn.XLOOKUP(OpportunityTbl[[#This Row],[CampaignSeq]],CampaignsTbl[CampaignSeq],CampaignsTbl[Name],"")</f>
        <v/>
      </c>
      <c r="M4339" s="2">
        <f ca="1">OpportunityTbl[[#This Row],[Value]]*1.25</f>
        <v>4875</v>
      </c>
      <c r="N4339" t="s">
        <v>4601</v>
      </c>
      <c r="O4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4339" t="s">
        <v>3234</v>
      </c>
      <c r="Q4339" t="b">
        <v>0</v>
      </c>
      <c r="R4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39" s="8" cm="1">
        <f t="array" ref="T4339">LEN(_xlfn.XLOOKUP(OpportunityTbl[[#This Row],[AccountSeq]],AccountTbl[AccountSeq],AccountTbl[Phone]))/3</f>
        <v>4</v>
      </c>
      <c r="U4339">
        <f>_xlfn.XLOOKUP(_xlfn.XLOOKUP(OpportunityTbl[[#This Row],[AccountSeq]],AccountTbl[AccountSeq],AccountTbl[IndustrySeq]),IndustryTbl[IndustrySeq],IndustryTbl[Factor])/2</f>
        <v>0.5</v>
      </c>
      <c r="V4339" cm="1">
        <f t="array" ref="V4339">_xlfn.XLOOKUP(OpportunityTbl[[#This Row],[Opportunity Owner Name]],OwnerTbl[Owner],OwnerTbl[Factor],FALSE)</f>
        <v>5</v>
      </c>
      <c r="W4339">
        <f>_xlfn.XLOOKUP(OpportunityTbl[[#This Row],[CampaignSeq]],CampaignsTbl[CampaignSeq],CampaignsTbl[Factor],0)</f>
        <v>0</v>
      </c>
      <c r="X4339" cm="1">
        <f t="array" ref="X4339">_xlfn.XLOOKUP(OpportunityTbl[[#This Row],[ProductSeq]],ProductTbl[ProductSeq],ProductTbl[Factor])</f>
        <v>5</v>
      </c>
      <c r="Y4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39" s="10">
        <f ca="1">_xlfn.PERCENTRANK.INC(OpportunityTbl[DoNotImport-SumOfFactors],OpportunityTbl[[#This Row],[DoNotImport-SumOfFactors]])</f>
        <v>0.85199999999999998</v>
      </c>
      <c r="AC4339" s="10">
        <f ca="1">_xlfn.XLOOKUP(_xlfn.PERCENTRANK.INC(OpportunityTbl[DoNotImport-SumOfFactors],OpportunityTbl[[#This Row],[DoNotImport-SumOfFactors]]),PipelineStages[StageMinimum],PipelineStages[Percentage],-1,-1,1)</f>
        <v>0.9</v>
      </c>
      <c r="AD4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0" spans="1:31" x14ac:dyDescent="0.25">
      <c r="A4340">
        <v>14338</v>
      </c>
      <c r="B4340">
        <f ca="1">(IF(ISNUMBER(B4339),B4339,0)-((8*60)/($AH$3)))-IF(ISTEXT(C4339),0,IF(WEEKDAY(C4339,2)&lt;6,0,RANDBETWEEN(60,180)))-IF(ISTEXT(C4339),0,IF(AND(HOUR(C4339)&gt;=8,HOUR(C4339)&lt;=17),0,RANDBETWEEN(45,60)))-(OpportunityTbl[[#This Row],[OpportunitySeq]]/5000)</f>
        <v>-216504.25820000001</v>
      </c>
      <c r="C4340" s="3">
        <f ca="1">NOW()+(OpportunityTbl[[#This Row],[DoNotImport-DateDiff]] /1440)</f>
        <v>43992.503904837962</v>
      </c>
      <c r="D4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40" s="1">
        <f ca="1">OpportunityTbl[[#This Row],[CreatedonDate]]+OpportunityTbl[[#This Row],[DaysToClose]]</f>
        <v>44089.003904837962</v>
      </c>
      <c r="F4340">
        <f>_xlfn.XLOOKUP(OpportunityTbl[[#This Row],[AccountSeq]],AccountTbl[AccountSeq],AccountTbl[AccountOwnerSeq])</f>
        <v>12</v>
      </c>
      <c r="G4340" t="str">
        <f>_xlfn.XLOOKUP(OpportunityTbl[[#This Row],[AccountSeq]],AccountTbl[AccountSeq],AccountTbl[Account Owner])</f>
        <v>Anne Weiler</v>
      </c>
      <c r="H4340" s="6">
        <v>1174</v>
      </c>
      <c r="I4340">
        <v>8</v>
      </c>
      <c r="J4340" t="str" cm="1">
        <f t="array" ref="J4340">_xlfn.XLOOKUP(OpportunityTbl[[#This Row],[ProductSeq]],ProductTbl[ProductSeq],ProductTbl[Product],0)</f>
        <v>All-in-One</v>
      </c>
      <c r="L4340" t="str">
        <f>_xlfn.XLOOKUP(OpportunityTbl[[#This Row],[CampaignSeq]],CampaignsTbl[CampaignSeq],CampaignsTbl[Name],"")</f>
        <v/>
      </c>
      <c r="M4340" s="2">
        <f ca="1">OpportunityTbl[[#This Row],[Value]]*1.25</f>
        <v>4625</v>
      </c>
      <c r="N4340" t="s">
        <v>4602</v>
      </c>
      <c r="O4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4340" t="s">
        <v>3229</v>
      </c>
      <c r="Q4340" t="b">
        <v>0</v>
      </c>
      <c r="R4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40" s="8" cm="1">
        <f t="array" ref="T4340">LEN(_xlfn.XLOOKUP(OpportunityTbl[[#This Row],[AccountSeq]],AccountTbl[AccountSeq],AccountTbl[Phone]))/3</f>
        <v>4</v>
      </c>
      <c r="U4340">
        <f>_xlfn.XLOOKUP(_xlfn.XLOOKUP(OpportunityTbl[[#This Row],[AccountSeq]],AccountTbl[AccountSeq],AccountTbl[IndustrySeq]),IndustryTbl[IndustrySeq],IndustryTbl[Factor])/2</f>
        <v>0.5</v>
      </c>
      <c r="V4340" cm="1">
        <f t="array" ref="V4340">_xlfn.XLOOKUP(OpportunityTbl[[#This Row],[Opportunity Owner Name]],OwnerTbl[Owner],OwnerTbl[Factor],FALSE)</f>
        <v>7</v>
      </c>
      <c r="W4340">
        <f>_xlfn.XLOOKUP(OpportunityTbl[[#This Row],[CampaignSeq]],CampaignsTbl[CampaignSeq],CampaignsTbl[Factor],0)</f>
        <v>0</v>
      </c>
      <c r="X4340" cm="1">
        <f t="array" ref="X4340">_xlfn.XLOOKUP(OpportunityTbl[[#This Row],[ProductSeq]],ProductTbl[ProductSeq],ProductTbl[Factor])</f>
        <v>5</v>
      </c>
      <c r="Y4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40" s="10">
        <f ca="1">_xlfn.PERCENTRANK.INC(OpportunityTbl[DoNotImport-SumOfFactors],OpportunityTbl[[#This Row],[DoNotImport-SumOfFactors]])</f>
        <v>0.42</v>
      </c>
      <c r="AC4340" s="10">
        <f ca="1">_xlfn.XLOOKUP(_xlfn.PERCENTRANK.INC(OpportunityTbl[DoNotImport-SumOfFactors],OpportunityTbl[[#This Row],[DoNotImport-SumOfFactors]]),PipelineStages[StageMinimum],PipelineStages[Percentage],-1,-1,1)</f>
        <v>0.5</v>
      </c>
      <c r="AD4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1" spans="1:31" x14ac:dyDescent="0.25">
      <c r="A4341">
        <v>14339</v>
      </c>
      <c r="B4341">
        <f ca="1">(IF(ISNUMBER(B4340),B4340,0)-((8*60)/($AH$3)))-IF(ISTEXT(C4340),0,IF(WEEKDAY(C4340,2)&lt;6,0,RANDBETWEEN(60,180)))-IF(ISTEXT(C4340),0,IF(AND(HOUR(C4340)&gt;=8,HOUR(C4340)&lt;=17),0,RANDBETWEEN(45,60)))-(OpportunityTbl[[#This Row],[OpportunitySeq]]/5000)</f>
        <v>-216527.12600000002</v>
      </c>
      <c r="C4341" s="3">
        <f ca="1">NOW()+(OpportunityTbl[[#This Row],[DoNotImport-DateDiff]] /1440)</f>
        <v>43992.488024421298</v>
      </c>
      <c r="D4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1" s="1">
        <f ca="1">OpportunityTbl[[#This Row],[CreatedonDate]]+OpportunityTbl[[#This Row],[DaysToClose]]</f>
        <v>44073.988024421298</v>
      </c>
      <c r="F4341">
        <f>_xlfn.XLOOKUP(OpportunityTbl[[#This Row],[AccountSeq]],AccountTbl[AccountSeq],AccountTbl[AccountOwnerSeq])</f>
        <v>11</v>
      </c>
      <c r="G4341" t="str">
        <f>_xlfn.XLOOKUP(OpportunityTbl[[#This Row],[AccountSeq]],AccountTbl[AccountSeq],AccountTbl[Account Owner])</f>
        <v>Alicia Thomber</v>
      </c>
      <c r="H4341" s="6">
        <v>1298</v>
      </c>
      <c r="I4341">
        <v>8</v>
      </c>
      <c r="J4341" t="str" cm="1">
        <f t="array" ref="J4341">_xlfn.XLOOKUP(OpportunityTbl[[#This Row],[ProductSeq]],ProductTbl[ProductSeq],ProductTbl[Product],0)</f>
        <v>All-in-One</v>
      </c>
      <c r="L4341" t="str">
        <f>_xlfn.XLOOKUP(OpportunityTbl[[#This Row],[CampaignSeq]],CampaignsTbl[CampaignSeq],CampaignsTbl[Name],"")</f>
        <v/>
      </c>
      <c r="M4341" s="2">
        <f ca="1">OpportunityTbl[[#This Row],[Value]]*1.25</f>
        <v>3500</v>
      </c>
      <c r="N4341" t="s">
        <v>4603</v>
      </c>
      <c r="O4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4341" t="s">
        <v>3234</v>
      </c>
      <c r="Q4341" t="b">
        <v>1</v>
      </c>
      <c r="R4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41" s="8" cm="1">
        <f t="array" ref="T4341">LEN(_xlfn.XLOOKUP(OpportunityTbl[[#This Row],[AccountSeq]],AccountTbl[AccountSeq],AccountTbl[Phone]))/3</f>
        <v>5</v>
      </c>
      <c r="U4341">
        <f>_xlfn.XLOOKUP(_xlfn.XLOOKUP(OpportunityTbl[[#This Row],[AccountSeq]],AccountTbl[AccountSeq],AccountTbl[IndustrySeq]),IndustryTbl[IndustrySeq],IndustryTbl[Factor])/2</f>
        <v>3.5</v>
      </c>
      <c r="V4341" cm="1">
        <f t="array" ref="V4341">_xlfn.XLOOKUP(OpportunityTbl[[#This Row],[Opportunity Owner Name]],OwnerTbl[Owner],OwnerTbl[Factor],FALSE)</f>
        <v>9</v>
      </c>
      <c r="W4341">
        <f>_xlfn.XLOOKUP(OpportunityTbl[[#This Row],[CampaignSeq]],CampaignsTbl[CampaignSeq],CampaignsTbl[Factor],0)</f>
        <v>0</v>
      </c>
      <c r="X4341" cm="1">
        <f t="array" ref="X4341">_xlfn.XLOOKUP(OpportunityTbl[[#This Row],[ProductSeq]],ProductTbl[ProductSeq],ProductTbl[Factor])</f>
        <v>5</v>
      </c>
      <c r="Y4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1" s="10">
        <f ca="1">_xlfn.PERCENTRANK.INC(OpportunityTbl[DoNotImport-SumOfFactors],OpportunityTbl[[#This Row],[DoNotImport-SumOfFactors]])</f>
        <v>0.76600000000000001</v>
      </c>
      <c r="AC4341" s="10">
        <f ca="1">_xlfn.XLOOKUP(_xlfn.PERCENTRANK.INC(OpportunityTbl[DoNotImport-SumOfFactors],OpportunityTbl[[#This Row],[DoNotImport-SumOfFactors]]),PipelineStages[StageMinimum],PipelineStages[Percentage],-1,-1,1)</f>
        <v>0.7</v>
      </c>
      <c r="AD4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2" spans="1:31" x14ac:dyDescent="0.25">
      <c r="A4342">
        <v>14340</v>
      </c>
      <c r="B4342">
        <f ca="1">(IF(ISNUMBER(B4341),B4341,0)-((8*60)/($AH$3)))-IF(ISTEXT(C4341),0,IF(WEEKDAY(C4341,2)&lt;6,0,RANDBETWEEN(60,180)))-IF(ISTEXT(C4341),0,IF(AND(HOUR(C4341)&gt;=8,HOUR(C4341)&lt;=17),0,RANDBETWEEN(45,60)))-(OpportunityTbl[[#This Row],[OpportunitySeq]]/5000)</f>
        <v>-216549.99400000001</v>
      </c>
      <c r="C4342" s="3">
        <f ca="1">NOW()+(OpportunityTbl[[#This Row],[DoNotImport-DateDiff]] /1440)</f>
        <v>43992.472143865736</v>
      </c>
      <c r="D4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42" s="1">
        <f ca="1">OpportunityTbl[[#This Row],[CreatedonDate]]+OpportunityTbl[[#This Row],[DaysToClose]]</f>
        <v>44104.472143865736</v>
      </c>
      <c r="F4342">
        <f>_xlfn.XLOOKUP(OpportunityTbl[[#This Row],[AccountSeq]],AccountTbl[AccountSeq],AccountTbl[AccountOwnerSeq])</f>
        <v>7</v>
      </c>
      <c r="G4342" t="str">
        <f>_xlfn.XLOOKUP(OpportunityTbl[[#This Row],[AccountSeq]],AccountTbl[AccountSeq],AccountTbl[Account Owner])</f>
        <v>Spencer Low</v>
      </c>
      <c r="H4342" s="6">
        <v>1082</v>
      </c>
      <c r="I4342">
        <v>7</v>
      </c>
      <c r="J4342" t="str" cm="1">
        <f t="array" ref="J4342">_xlfn.XLOOKUP(OpportunityTbl[[#This Row],[ProductSeq]],ProductTbl[ProductSeq],ProductTbl[Product],0)</f>
        <v>Tablets</v>
      </c>
      <c r="L4342" t="str">
        <f>_xlfn.XLOOKUP(OpportunityTbl[[#This Row],[CampaignSeq]],CampaignsTbl[CampaignSeq],CampaignsTbl[Name],"")</f>
        <v/>
      </c>
      <c r="M4342" s="2">
        <f ca="1">OpportunityTbl[[#This Row],[Value]]*1.25</f>
        <v>3625</v>
      </c>
      <c r="N4342" t="s">
        <v>4604</v>
      </c>
      <c r="O4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4342" t="s">
        <v>3224</v>
      </c>
      <c r="Q4342" t="b">
        <v>0</v>
      </c>
      <c r="R4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42" s="8" cm="1">
        <f t="array" ref="T4342">LEN(_xlfn.XLOOKUP(OpportunityTbl[[#This Row],[AccountSeq]],AccountTbl[AccountSeq],AccountTbl[Phone]))/3</f>
        <v>5</v>
      </c>
      <c r="U4342">
        <f>_xlfn.XLOOKUP(_xlfn.XLOOKUP(OpportunityTbl[[#This Row],[AccountSeq]],AccountTbl[AccountSeq],AccountTbl[IndustrySeq]),IndustryTbl[IndustrySeq],IndustryTbl[Factor])/2</f>
        <v>0</v>
      </c>
      <c r="V4342" cm="1">
        <f t="array" ref="V4342">_xlfn.XLOOKUP(OpportunityTbl[[#This Row],[Opportunity Owner Name]],OwnerTbl[Owner],OwnerTbl[Factor],FALSE)</f>
        <v>9</v>
      </c>
      <c r="W4342">
        <f>_xlfn.XLOOKUP(OpportunityTbl[[#This Row],[CampaignSeq]],CampaignsTbl[CampaignSeq],CampaignsTbl[Factor],0)</f>
        <v>0</v>
      </c>
      <c r="X4342" cm="1">
        <f t="array" ref="X4342">_xlfn.XLOOKUP(OpportunityTbl[[#This Row],[ProductSeq]],ProductTbl[ProductSeq],ProductTbl[Factor])</f>
        <v>3</v>
      </c>
      <c r="Y4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3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42" s="10">
        <f ca="1">_xlfn.PERCENTRANK.INC(OpportunityTbl[DoNotImport-SumOfFactors],OpportunityTbl[[#This Row],[DoNotImport-SumOfFactors]])</f>
        <v>0.318</v>
      </c>
      <c r="AC4342" s="10">
        <f ca="1">_xlfn.XLOOKUP(_xlfn.PERCENTRANK.INC(OpportunityTbl[DoNotImport-SumOfFactors],OpportunityTbl[[#This Row],[DoNotImport-SumOfFactors]]),PipelineStages[StageMinimum],PipelineStages[Percentage],-1,-1,1)</f>
        <v>0.2</v>
      </c>
      <c r="AD4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3" spans="1:31" x14ac:dyDescent="0.25">
      <c r="A4343">
        <v>14341</v>
      </c>
      <c r="B4343">
        <f ca="1">(IF(ISNUMBER(B4342),B4342,0)-((8*60)/($AH$3)))-IF(ISTEXT(C4342),0,IF(WEEKDAY(C4342,2)&lt;6,0,RANDBETWEEN(60,180)))-IF(ISTEXT(C4342),0,IF(AND(HOUR(C4342)&gt;=8,HOUR(C4342)&lt;=17),0,RANDBETWEEN(45,60)))-(OpportunityTbl[[#This Row],[OpportunitySeq]]/5000)</f>
        <v>-216572.8622</v>
      </c>
      <c r="C4343" s="3">
        <f ca="1">NOW()+(OpportunityTbl[[#This Row],[DoNotImport-DateDiff]] /1440)</f>
        <v>43992.456263171298</v>
      </c>
      <c r="D4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43" s="1">
        <f ca="1">OpportunityTbl[[#This Row],[CreatedonDate]]+OpportunityTbl[[#This Row],[DaysToClose]]</f>
        <v>44070.956263171298</v>
      </c>
      <c r="F4343">
        <f>_xlfn.XLOOKUP(OpportunityTbl[[#This Row],[AccountSeq]],AccountTbl[AccountSeq],AccountTbl[AccountOwnerSeq])</f>
        <v>12</v>
      </c>
      <c r="G4343" t="str">
        <f>_xlfn.XLOOKUP(OpportunityTbl[[#This Row],[AccountSeq]],AccountTbl[AccountSeq],AccountTbl[Account Owner])</f>
        <v>Anne Weiler</v>
      </c>
      <c r="H4343" s="6">
        <v>1065</v>
      </c>
      <c r="I4343">
        <v>6</v>
      </c>
      <c r="J4343" t="str" cm="1">
        <f t="array" ref="J4343">_xlfn.XLOOKUP(OpportunityTbl[[#This Row],[ProductSeq]],ProductTbl[ProductSeq],ProductTbl[Product],0)</f>
        <v>Desktops</v>
      </c>
      <c r="L4343" t="str">
        <f>_xlfn.XLOOKUP(OpportunityTbl[[#This Row],[CampaignSeq]],CampaignsTbl[CampaignSeq],CampaignsTbl[Name],"")</f>
        <v/>
      </c>
      <c r="M4343" s="2">
        <f ca="1">OpportunityTbl[[#This Row],[Value]]*1.25</f>
        <v>3625</v>
      </c>
      <c r="N4343" t="s">
        <v>4605</v>
      </c>
      <c r="O4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4343" t="s">
        <v>3234</v>
      </c>
      <c r="Q4343" t="b">
        <v>1</v>
      </c>
      <c r="R4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43" s="8" cm="1">
        <f t="array" ref="T4343">LEN(_xlfn.XLOOKUP(OpportunityTbl[[#This Row],[AccountSeq]],AccountTbl[AccountSeq],AccountTbl[Phone]))/3</f>
        <v>5.666666666666667</v>
      </c>
      <c r="U4343">
        <f>_xlfn.XLOOKUP(_xlfn.XLOOKUP(OpportunityTbl[[#This Row],[AccountSeq]],AccountTbl[AccountSeq],AccountTbl[IndustrySeq]),IndustryTbl[IndustrySeq],IndustryTbl[Factor])/2</f>
        <v>0.5</v>
      </c>
      <c r="V4343" cm="1">
        <f t="array" ref="V4343">_xlfn.XLOOKUP(OpportunityTbl[[#This Row],[Opportunity Owner Name]],OwnerTbl[Owner],OwnerTbl[Factor],FALSE)</f>
        <v>7</v>
      </c>
      <c r="W4343">
        <f>_xlfn.XLOOKUP(OpportunityTbl[[#This Row],[CampaignSeq]],CampaignsTbl[CampaignSeq],CampaignsTbl[Factor],0)</f>
        <v>0</v>
      </c>
      <c r="X4343" cm="1">
        <f t="array" ref="X4343">_xlfn.XLOOKUP(OpportunityTbl[[#This Row],[ProductSeq]],ProductTbl[ProductSeq],ProductTbl[Factor])</f>
        <v>11</v>
      </c>
      <c r="Y4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3" s="10">
        <f ca="1">_xlfn.PERCENTRANK.INC(OpportunityTbl[DoNotImport-SumOfFactors],OpportunityTbl[[#This Row],[DoNotImport-SumOfFactors]])</f>
        <v>0.79900000000000004</v>
      </c>
      <c r="AC4343" s="10">
        <f ca="1">_xlfn.XLOOKUP(_xlfn.PERCENTRANK.INC(OpportunityTbl[DoNotImport-SumOfFactors],OpportunityTbl[[#This Row],[DoNotImport-SumOfFactors]]),PipelineStages[StageMinimum],PipelineStages[Percentage],-1,-1,1)</f>
        <v>0.7</v>
      </c>
      <c r="AD4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4" spans="1:31" x14ac:dyDescent="0.25">
      <c r="A4344">
        <v>14342</v>
      </c>
      <c r="B4344">
        <f ca="1">(IF(ISNUMBER(B4343),B4343,0)-((8*60)/($AH$3)))-IF(ISTEXT(C4343),0,IF(WEEKDAY(C4343,2)&lt;6,0,RANDBETWEEN(60,180)))-IF(ISTEXT(C4343),0,IF(AND(HOUR(C4343)&gt;=8,HOUR(C4343)&lt;=17),0,RANDBETWEEN(45,60)))-(OpportunityTbl[[#This Row],[OpportunitySeq]]/5000)</f>
        <v>-216595.73060000001</v>
      </c>
      <c r="C4344" s="3">
        <f ca="1">NOW()+(OpportunityTbl[[#This Row],[DoNotImport-DateDiff]] /1440)</f>
        <v>43992.440382337962</v>
      </c>
      <c r="D4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4344" s="1">
        <f ca="1">OpportunityTbl[[#This Row],[CreatedonDate]]+OpportunityTbl[[#This Row],[DaysToClose]]</f>
        <v>44052.940382337962</v>
      </c>
      <c r="F4344">
        <f>_xlfn.XLOOKUP(OpportunityTbl[[#This Row],[AccountSeq]],AccountTbl[AccountSeq],AccountTbl[AccountOwnerSeq])</f>
        <v>1</v>
      </c>
      <c r="G4344" t="str">
        <f>_xlfn.XLOOKUP(OpportunityTbl[[#This Row],[AccountSeq]],AccountTbl[AccountSeq],AccountTbl[Account Owner])</f>
        <v>Molly Clark</v>
      </c>
      <c r="H4344" s="6">
        <v>1004</v>
      </c>
      <c r="I4344">
        <v>6</v>
      </c>
      <c r="J4344" t="str" cm="1">
        <f t="array" ref="J4344">_xlfn.XLOOKUP(OpportunityTbl[[#This Row],[ProductSeq]],ProductTbl[ProductSeq],ProductTbl[Product],0)</f>
        <v>Desktops</v>
      </c>
      <c r="L4344" t="str">
        <f>_xlfn.XLOOKUP(OpportunityTbl[[#This Row],[CampaignSeq]],CampaignsTbl[CampaignSeq],CampaignsTbl[Name],"")</f>
        <v/>
      </c>
      <c r="M4344" s="2">
        <f ca="1">OpportunityTbl[[#This Row],[Value]]*1.25</f>
        <v>1875</v>
      </c>
      <c r="N4344" t="s">
        <v>4606</v>
      </c>
      <c r="O4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4344" t="s">
        <v>3234</v>
      </c>
      <c r="Q4344" t="b">
        <v>1</v>
      </c>
      <c r="R4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44" s="8" cm="1">
        <f t="array" ref="T4344">LEN(_xlfn.XLOOKUP(OpportunityTbl[[#This Row],[AccountSeq]],AccountTbl[AccountSeq],AccountTbl[Phone]))/3</f>
        <v>5</v>
      </c>
      <c r="U4344">
        <f>_xlfn.XLOOKUP(_xlfn.XLOOKUP(OpportunityTbl[[#This Row],[AccountSeq]],AccountTbl[AccountSeq],AccountTbl[IndustrySeq]),IndustryTbl[IndustrySeq],IndustryTbl[Factor])/2</f>
        <v>2.5</v>
      </c>
      <c r="V4344" cm="1">
        <f t="array" ref="V4344">_xlfn.XLOOKUP(OpportunityTbl[[#This Row],[Opportunity Owner Name]],OwnerTbl[Owner],OwnerTbl[Factor],FALSE)</f>
        <v>11</v>
      </c>
      <c r="W4344">
        <f>_xlfn.XLOOKUP(OpportunityTbl[[#This Row],[CampaignSeq]],CampaignsTbl[CampaignSeq],CampaignsTbl[Factor],0)</f>
        <v>0</v>
      </c>
      <c r="X4344" cm="1">
        <f t="array" ref="X4344">_xlfn.XLOOKUP(OpportunityTbl[[#This Row],[ProductSeq]],ProductTbl[ProductSeq],ProductTbl[Factor])</f>
        <v>11</v>
      </c>
      <c r="Y4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3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344" s="10">
        <f ca="1">_xlfn.PERCENTRANK.INC(OpportunityTbl[DoNotImport-SumOfFactors],OpportunityTbl[[#This Row],[DoNotImport-SumOfFactors]])</f>
        <v>0.998</v>
      </c>
      <c r="AC4344" s="10">
        <f ca="1">_xlfn.XLOOKUP(_xlfn.PERCENTRANK.INC(OpportunityTbl[DoNotImport-SumOfFactors],OpportunityTbl[[#This Row],[DoNotImport-SumOfFactors]]),PipelineStages[StageMinimum],PipelineStages[Percentage],-1,-1,1)</f>
        <v>0.9</v>
      </c>
      <c r="AD43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5" spans="1:31" x14ac:dyDescent="0.25">
      <c r="A4345">
        <v>14343</v>
      </c>
      <c r="B4345">
        <f ca="1">(IF(ISNUMBER(B4344),B4344,0)-((8*60)/($AH$3)))-IF(ISTEXT(C4344),0,IF(WEEKDAY(C4344,2)&lt;6,0,RANDBETWEEN(60,180)))-IF(ISTEXT(C4344),0,IF(AND(HOUR(C4344)&gt;=8,HOUR(C4344)&lt;=17),0,RANDBETWEEN(45,60)))-(OpportunityTbl[[#This Row],[OpportunitySeq]]/5000)</f>
        <v>-216618.5992</v>
      </c>
      <c r="C4345" s="3">
        <f ca="1">NOW()+(OpportunityTbl[[#This Row],[DoNotImport-DateDiff]] /1440)</f>
        <v>43992.424501365742</v>
      </c>
      <c r="D4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345" s="1">
        <f ca="1">OpportunityTbl[[#This Row],[CreatedonDate]]+OpportunityTbl[[#This Row],[DaysToClose]]</f>
        <v>44077.924501365742</v>
      </c>
      <c r="F4345">
        <f>_xlfn.XLOOKUP(OpportunityTbl[[#This Row],[AccountSeq]],AccountTbl[AccountSeq],AccountTbl[AccountOwnerSeq])</f>
        <v>3</v>
      </c>
      <c r="G4345" t="str">
        <f>_xlfn.XLOOKUP(OpportunityTbl[[#This Row],[AccountSeq]],AccountTbl[AccountSeq],AccountTbl[Account Owner])</f>
        <v>Jeff Hay</v>
      </c>
      <c r="H4345" s="6">
        <v>1128</v>
      </c>
      <c r="I4345">
        <v>7</v>
      </c>
      <c r="J4345" t="str" cm="1">
        <f t="array" ref="J4345">_xlfn.XLOOKUP(OpportunityTbl[[#This Row],[ProductSeq]],ProductTbl[ProductSeq],ProductTbl[Product],0)</f>
        <v>Tablets</v>
      </c>
      <c r="L4345" t="str">
        <f>_xlfn.XLOOKUP(OpportunityTbl[[#This Row],[CampaignSeq]],CampaignsTbl[CampaignSeq],CampaignsTbl[Name],"")</f>
        <v/>
      </c>
      <c r="M4345" s="2">
        <f ca="1">OpportunityTbl[[#This Row],[Value]]*1.25</f>
        <v>5750</v>
      </c>
      <c r="N4345" t="s">
        <v>4607</v>
      </c>
      <c r="O4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Tablets artificial intelligence</v>
      </c>
      <c r="P4345" t="s">
        <v>3229</v>
      </c>
      <c r="Q4345" t="b">
        <v>1</v>
      </c>
      <c r="R4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345" s="8" cm="1">
        <f t="array" ref="T4345">LEN(_xlfn.XLOOKUP(OpportunityTbl[[#This Row],[AccountSeq]],AccountTbl[AccountSeq],AccountTbl[Phone]))/3</f>
        <v>5</v>
      </c>
      <c r="U4345">
        <f>_xlfn.XLOOKUP(_xlfn.XLOOKUP(OpportunityTbl[[#This Row],[AccountSeq]],AccountTbl[AccountSeq],AccountTbl[IndustrySeq]),IndustryTbl[IndustrySeq],IndustryTbl[Factor])/2</f>
        <v>1.5</v>
      </c>
      <c r="V4345" cm="1">
        <f t="array" ref="V4345">_xlfn.XLOOKUP(OpportunityTbl[[#This Row],[Opportunity Owner Name]],OwnerTbl[Owner],OwnerTbl[Factor],FALSE)</f>
        <v>7</v>
      </c>
      <c r="W4345">
        <f>_xlfn.XLOOKUP(OpportunityTbl[[#This Row],[CampaignSeq]],CampaignsTbl[CampaignSeq],CampaignsTbl[Factor],0)</f>
        <v>0</v>
      </c>
      <c r="X4345" cm="1">
        <f t="array" ref="X4345">_xlfn.XLOOKUP(OpportunityTbl[[#This Row],[ProductSeq]],ProductTbl[ProductSeq],ProductTbl[Factor])</f>
        <v>3</v>
      </c>
      <c r="Y4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45" s="10">
        <f ca="1">_xlfn.PERCENTRANK.INC(OpportunityTbl[DoNotImport-SumOfFactors],OpportunityTbl[[#This Row],[DoNotImport-SumOfFactors]])</f>
        <v>0.57399999999999995</v>
      </c>
      <c r="AC4345" s="10">
        <f ca="1">_xlfn.XLOOKUP(_xlfn.PERCENTRANK.INC(OpportunityTbl[DoNotImport-SumOfFactors],OpportunityTbl[[#This Row],[DoNotImport-SumOfFactors]]),PipelineStages[StageMinimum],PipelineStages[Percentage],-1,-1,1)</f>
        <v>0.5</v>
      </c>
      <c r="AD4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6" spans="1:31" x14ac:dyDescent="0.25">
      <c r="A4346">
        <v>14344</v>
      </c>
      <c r="B4346">
        <f ca="1">(IF(ISNUMBER(B4345),B4345,0)-((8*60)/($AH$3)))-IF(ISTEXT(C4345),0,IF(WEEKDAY(C4345,2)&lt;6,0,RANDBETWEEN(60,180)))-IF(ISTEXT(C4345),0,IF(AND(HOUR(C4345)&gt;=8,HOUR(C4345)&lt;=17),0,RANDBETWEEN(45,60)))-(OpportunityTbl[[#This Row],[OpportunitySeq]]/5000)</f>
        <v>-216641.46799999999</v>
      </c>
      <c r="C4346" s="3">
        <f ca="1">NOW()+(OpportunityTbl[[#This Row],[DoNotImport-DateDiff]] /1440)</f>
        <v>43992.408620254631</v>
      </c>
      <c r="D4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6" s="1">
        <f ca="1">OpportunityTbl[[#This Row],[CreatedonDate]]+OpportunityTbl[[#This Row],[DaysToClose]]</f>
        <v>44073.908620254631</v>
      </c>
      <c r="F4346">
        <f>_xlfn.XLOOKUP(OpportunityTbl[[#This Row],[AccountSeq]],AccountTbl[AccountSeq],AccountTbl[AccountOwnerSeq])</f>
        <v>10</v>
      </c>
      <c r="G4346" t="str">
        <f>_xlfn.XLOOKUP(OpportunityTbl[[#This Row],[AccountSeq]],AccountTbl[AccountSeq],AccountTbl[Account Owner])</f>
        <v>Alan Steiner</v>
      </c>
      <c r="H4346" s="6">
        <v>1222</v>
      </c>
      <c r="I4346">
        <v>6</v>
      </c>
      <c r="J4346" t="str" cm="1">
        <f t="array" ref="J4346">_xlfn.XLOOKUP(OpportunityTbl[[#This Row],[ProductSeq]],ProductTbl[ProductSeq],ProductTbl[Product],0)</f>
        <v>Desktops</v>
      </c>
      <c r="L4346" t="str">
        <f>_xlfn.XLOOKUP(OpportunityTbl[[#This Row],[CampaignSeq]],CampaignsTbl[CampaignSeq],CampaignsTbl[Name],"")</f>
        <v/>
      </c>
      <c r="M4346" s="2">
        <f ca="1">OpportunityTbl[[#This Row],[Value]]*1.25</f>
        <v>3625</v>
      </c>
      <c r="N4346" t="s">
        <v>4608</v>
      </c>
      <c r="O4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4346" t="s">
        <v>3229</v>
      </c>
      <c r="Q4346" t="b">
        <v>0</v>
      </c>
      <c r="R4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46" s="8" cm="1">
        <f t="array" ref="T4346">LEN(_xlfn.XLOOKUP(OpportunityTbl[[#This Row],[AccountSeq]],AccountTbl[AccountSeq],AccountTbl[Phone]))/3</f>
        <v>4</v>
      </c>
      <c r="U4346">
        <f>_xlfn.XLOOKUP(_xlfn.XLOOKUP(OpportunityTbl[[#This Row],[AccountSeq]],AccountTbl[AccountSeq],AccountTbl[IndustrySeq]),IndustryTbl[IndustrySeq],IndustryTbl[Factor])/2</f>
        <v>1.5</v>
      </c>
      <c r="V4346" cm="1">
        <f t="array" ref="V4346">_xlfn.XLOOKUP(OpportunityTbl[[#This Row],[Opportunity Owner Name]],OwnerTbl[Owner],OwnerTbl[Factor],FALSE)</f>
        <v>5</v>
      </c>
      <c r="W4346">
        <f>_xlfn.XLOOKUP(OpportunityTbl[[#This Row],[CampaignSeq]],CampaignsTbl[CampaignSeq],CampaignsTbl[Factor],0)</f>
        <v>0</v>
      </c>
      <c r="X4346" cm="1">
        <f t="array" ref="X4346">_xlfn.XLOOKUP(OpportunityTbl[[#This Row],[ProductSeq]],ProductTbl[ProductSeq],ProductTbl[Factor])</f>
        <v>11</v>
      </c>
      <c r="Y4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46" s="10">
        <f ca="1">_xlfn.PERCENTRANK.INC(OpportunityTbl[DoNotImport-SumOfFactors],OpportunityTbl[[#This Row],[DoNotImport-SumOfFactors]])</f>
        <v>0.57399999999999995</v>
      </c>
      <c r="AC4346" s="10">
        <f ca="1">_xlfn.XLOOKUP(_xlfn.PERCENTRANK.INC(OpportunityTbl[DoNotImport-SumOfFactors],OpportunityTbl[[#This Row],[DoNotImport-SumOfFactors]]),PipelineStages[StageMinimum],PipelineStages[Percentage],-1,-1,1)</f>
        <v>0.5</v>
      </c>
      <c r="AD4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7" spans="1:31" x14ac:dyDescent="0.25">
      <c r="A4347">
        <v>14345</v>
      </c>
      <c r="B4347">
        <f ca="1">(IF(ISNUMBER(B4346),B4346,0)-((8*60)/($AH$3)))-IF(ISTEXT(C4346),0,IF(WEEKDAY(C4346,2)&lt;6,0,RANDBETWEEN(60,180)))-IF(ISTEXT(C4346),0,IF(AND(HOUR(C4346)&gt;=8,HOUR(C4346)&lt;=17),0,RANDBETWEEN(45,60)))-(OpportunityTbl[[#This Row],[OpportunitySeq]]/5000)</f>
        <v>-216664.337</v>
      </c>
      <c r="C4347" s="3">
        <f ca="1">NOW()+(OpportunityTbl[[#This Row],[DoNotImport-DateDiff]] /1440)</f>
        <v>43992.39273900463</v>
      </c>
      <c r="D4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347" s="1">
        <f ca="1">OpportunityTbl[[#This Row],[CreatedonDate]]+OpportunityTbl[[#This Row],[DaysToClose]]</f>
        <v>44050.89273900463</v>
      </c>
      <c r="F4347">
        <f>_xlfn.XLOOKUP(OpportunityTbl[[#This Row],[AccountSeq]],AccountTbl[AccountSeq],AccountTbl[AccountOwnerSeq])</f>
        <v>1</v>
      </c>
      <c r="G4347" t="str">
        <f>_xlfn.XLOOKUP(OpportunityTbl[[#This Row],[AccountSeq]],AccountTbl[AccountSeq],AccountTbl[Account Owner])</f>
        <v>Molly Clark</v>
      </c>
      <c r="H4347" s="6">
        <v>1088</v>
      </c>
      <c r="I4347">
        <v>4</v>
      </c>
      <c r="J4347" t="str" cm="1">
        <f t="array" ref="J4347">_xlfn.XLOOKUP(OpportunityTbl[[#This Row],[ProductSeq]],ProductTbl[ProductSeq],ProductTbl[Product],0)</f>
        <v>Webcams</v>
      </c>
      <c r="L4347" t="str">
        <f>_xlfn.XLOOKUP(OpportunityTbl[[#This Row],[CampaignSeq]],CampaignsTbl[CampaignSeq],CampaignsTbl[Name],"")</f>
        <v/>
      </c>
      <c r="M4347" s="2">
        <f ca="1">OpportunityTbl[[#This Row],[Value]]*1.25</f>
        <v>125</v>
      </c>
      <c r="N4347" t="s">
        <v>4609</v>
      </c>
      <c r="O4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Webcams interface</v>
      </c>
      <c r="P4347" t="s">
        <v>3229</v>
      </c>
      <c r="Q4347" t="b">
        <v>1</v>
      </c>
      <c r="R4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347" s="8" cm="1">
        <f t="array" ref="T4347">LEN(_xlfn.XLOOKUP(OpportunityTbl[[#This Row],[AccountSeq]],AccountTbl[AccountSeq],AccountTbl[Phone]))/3</f>
        <v>5</v>
      </c>
      <c r="U4347">
        <f>_xlfn.XLOOKUP(_xlfn.XLOOKUP(OpportunityTbl[[#This Row],[AccountSeq]],AccountTbl[AccountSeq],AccountTbl[IndustrySeq]),IndustryTbl[IndustrySeq],IndustryTbl[Factor])/2</f>
        <v>0.5</v>
      </c>
      <c r="V4347" cm="1">
        <f t="array" ref="V4347">_xlfn.XLOOKUP(OpportunityTbl[[#This Row],[Opportunity Owner Name]],OwnerTbl[Owner],OwnerTbl[Factor],FALSE)</f>
        <v>11</v>
      </c>
      <c r="W4347">
        <f>_xlfn.XLOOKUP(OpportunityTbl[[#This Row],[CampaignSeq]],CampaignsTbl[CampaignSeq],CampaignsTbl[Factor],0)</f>
        <v>0</v>
      </c>
      <c r="X4347" cm="1">
        <f t="array" ref="X4347">_xlfn.XLOOKUP(OpportunityTbl[[#This Row],[ProductSeq]],ProductTbl[ProductSeq],ProductTbl[Factor])</f>
        <v>9</v>
      </c>
      <c r="Y4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47" s="10">
        <f ca="1">_xlfn.PERCENTRANK.INC(OpportunityTbl[DoNotImport-SumOfFactors],OpportunityTbl[[#This Row],[DoNotImport-SumOfFactors]])</f>
        <v>0.81899999999999995</v>
      </c>
      <c r="AC4347" s="10">
        <f ca="1">_xlfn.XLOOKUP(_xlfn.PERCENTRANK.INC(OpportunityTbl[DoNotImport-SumOfFactors],OpportunityTbl[[#This Row],[DoNotImport-SumOfFactors]]),PipelineStages[StageMinimum],PipelineStages[Percentage],-1,-1,1)</f>
        <v>0.7</v>
      </c>
      <c r="AD4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8" spans="1:31" x14ac:dyDescent="0.25">
      <c r="A4348">
        <v>14346</v>
      </c>
      <c r="B4348">
        <f ca="1">(IF(ISNUMBER(B4347),B4347,0)-((8*60)/($AH$3)))-IF(ISTEXT(C4347),0,IF(WEEKDAY(C4347,2)&lt;6,0,RANDBETWEEN(60,180)))-IF(ISTEXT(C4347),0,IF(AND(HOUR(C4347)&gt;=8,HOUR(C4347)&lt;=17),0,RANDBETWEEN(45,60)))-(OpportunityTbl[[#This Row],[OpportunitySeq]]/5000)</f>
        <v>-216687.20619999999</v>
      </c>
      <c r="C4348" s="3">
        <f ca="1">NOW()+(OpportunityTbl[[#This Row],[DoNotImport-DateDiff]] /1440)</f>
        <v>43992.376857615738</v>
      </c>
      <c r="D4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8" s="1">
        <f ca="1">OpportunityTbl[[#This Row],[CreatedonDate]]+OpportunityTbl[[#This Row],[DaysToClose]]</f>
        <v>44076.876857615738</v>
      </c>
      <c r="F4348">
        <f>_xlfn.XLOOKUP(OpportunityTbl[[#This Row],[AccountSeq]],AccountTbl[AccountSeq],AccountTbl[AccountOwnerSeq])</f>
        <v>12</v>
      </c>
      <c r="G4348" t="str">
        <f>_xlfn.XLOOKUP(OpportunityTbl[[#This Row],[AccountSeq]],AccountTbl[AccountSeq],AccountTbl[Account Owner])</f>
        <v>Anne Weiler</v>
      </c>
      <c r="H4348" s="6">
        <v>1138</v>
      </c>
      <c r="I4348">
        <v>4</v>
      </c>
      <c r="J4348" t="str" cm="1">
        <f t="array" ref="J4348">_xlfn.XLOOKUP(OpportunityTbl[[#This Row],[ProductSeq]],ProductTbl[ProductSeq],ProductTbl[Product],0)</f>
        <v>Webcams</v>
      </c>
      <c r="L4348" t="str">
        <f>_xlfn.XLOOKUP(OpportunityTbl[[#This Row],[CampaignSeq]],CampaignsTbl[CampaignSeq],CampaignsTbl[Name],"")</f>
        <v/>
      </c>
      <c r="M4348" s="2">
        <f ca="1">OpportunityTbl[[#This Row],[Value]]*1.25</f>
        <v>250</v>
      </c>
      <c r="N4348" t="s">
        <v>4610</v>
      </c>
      <c r="O4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Webcams service-desk</v>
      </c>
      <c r="P4348" t="s">
        <v>3234</v>
      </c>
      <c r="Q4348" t="b">
        <v>1</v>
      </c>
      <c r="R4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348" s="8" cm="1">
        <f t="array" ref="T4348">LEN(_xlfn.XLOOKUP(OpportunityTbl[[#This Row],[AccountSeq]],AccountTbl[AccountSeq],AccountTbl[Phone]))/3</f>
        <v>5.333333333333333</v>
      </c>
      <c r="U4348">
        <f>_xlfn.XLOOKUP(_xlfn.XLOOKUP(OpportunityTbl[[#This Row],[AccountSeq]],AccountTbl[AccountSeq],AccountTbl[IndustrySeq]),IndustryTbl[IndustrySeq],IndustryTbl[Factor])/2</f>
        <v>0.5</v>
      </c>
      <c r="V4348" cm="1">
        <f t="array" ref="V4348">_xlfn.XLOOKUP(OpportunityTbl[[#This Row],[Opportunity Owner Name]],OwnerTbl[Owner],OwnerTbl[Factor],FALSE)</f>
        <v>7</v>
      </c>
      <c r="W4348">
        <f>_xlfn.XLOOKUP(OpportunityTbl[[#This Row],[CampaignSeq]],CampaignsTbl[CampaignSeq],CampaignsTbl[Factor],0)</f>
        <v>0</v>
      </c>
      <c r="X4348" cm="1">
        <f t="array" ref="X4348">_xlfn.XLOOKUP(OpportunityTbl[[#This Row],[ProductSeq]],ProductTbl[ProductSeq],ProductTbl[Factor])</f>
        <v>9</v>
      </c>
      <c r="Y4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8" s="10">
        <f ca="1">_xlfn.PERCENTRANK.INC(OpportunityTbl[DoNotImport-SumOfFactors],OpportunityTbl[[#This Row],[DoNotImport-SumOfFactors]])</f>
        <v>0.75900000000000001</v>
      </c>
      <c r="AC4348" s="10">
        <f ca="1">_xlfn.XLOOKUP(_xlfn.PERCENTRANK.INC(OpportunityTbl[DoNotImport-SumOfFactors],OpportunityTbl[[#This Row],[DoNotImport-SumOfFactors]]),PipelineStages[StageMinimum],PipelineStages[Percentage],-1,-1,1)</f>
        <v>0.7</v>
      </c>
      <c r="AD4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9" spans="1:31" x14ac:dyDescent="0.25">
      <c r="A4349">
        <v>14347</v>
      </c>
      <c r="B4349">
        <f ca="1">(IF(ISNUMBER(B4348),B4348,0)-((8*60)/($AH$3)))-IF(ISTEXT(C4348),0,IF(WEEKDAY(C4348,2)&lt;6,0,RANDBETWEEN(60,180)))-IF(ISTEXT(C4348),0,IF(AND(HOUR(C4348)&gt;=8,HOUR(C4348)&lt;=17),0,RANDBETWEEN(45,60)))-(OpportunityTbl[[#This Row],[OpportunitySeq]]/5000)</f>
        <v>-216710.07559999998</v>
      </c>
      <c r="C4349" s="3">
        <f ca="1">NOW()+(OpportunityTbl[[#This Row],[DoNotImport-DateDiff]] /1440)</f>
        <v>43992.360976087963</v>
      </c>
      <c r="D4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49" s="1">
        <f ca="1">OpportunityTbl[[#This Row],[CreatedonDate]]+OpportunityTbl[[#This Row],[DaysToClose]]</f>
        <v>44099.860976087963</v>
      </c>
      <c r="F4349">
        <f>_xlfn.XLOOKUP(OpportunityTbl[[#This Row],[AccountSeq]],AccountTbl[AccountSeq],AccountTbl[AccountOwnerSeq])</f>
        <v>8</v>
      </c>
      <c r="G4349" t="str">
        <f>_xlfn.XLOOKUP(OpportunityTbl[[#This Row],[AccountSeq]],AccountTbl[AccountSeq],AccountTbl[Account Owner])</f>
        <v>Sanjay Shah</v>
      </c>
      <c r="H4349" s="6">
        <v>1146</v>
      </c>
      <c r="I4349">
        <v>4</v>
      </c>
      <c r="J4349" t="str" cm="1">
        <f t="array" ref="J4349">_xlfn.XLOOKUP(OpportunityTbl[[#This Row],[ProductSeq]],ProductTbl[ProductSeq],ProductTbl[Product],0)</f>
        <v>Webcams</v>
      </c>
      <c r="K4349">
        <v>7001</v>
      </c>
      <c r="L4349" t="str">
        <f>_xlfn.XLOOKUP(OpportunityTbl[[#This Row],[CampaignSeq]],CampaignsTbl[CampaignSeq],CampaignsTbl[Name],"")</f>
        <v>Market Trends Newsletter</v>
      </c>
      <c r="M4349" s="2">
        <f ca="1">OpportunityTbl[[#This Row],[Value]]*1.25</f>
        <v>1000</v>
      </c>
      <c r="N4349" t="s">
        <v>4611</v>
      </c>
      <c r="O4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Webcams knowledge user</v>
      </c>
      <c r="P4349" t="s">
        <v>3234</v>
      </c>
      <c r="Q4349" t="b">
        <v>0</v>
      </c>
      <c r="R4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49" s="8" cm="1">
        <f t="array" ref="T4349">LEN(_xlfn.XLOOKUP(OpportunityTbl[[#This Row],[AccountSeq]],AccountTbl[AccountSeq],AccountTbl[Phone]))/3</f>
        <v>5.333333333333333</v>
      </c>
      <c r="U4349">
        <f>_xlfn.XLOOKUP(_xlfn.XLOOKUP(OpportunityTbl[[#This Row],[AccountSeq]],AccountTbl[AccountSeq],AccountTbl[IndustrySeq]),IndustryTbl[IndustrySeq],IndustryTbl[Factor])/2</f>
        <v>1.5</v>
      </c>
      <c r="V4349" cm="1">
        <f t="array" ref="V4349">_xlfn.XLOOKUP(OpportunityTbl[[#This Row],[Opportunity Owner Name]],OwnerTbl[Owner],OwnerTbl[Factor],FALSE)</f>
        <v>3</v>
      </c>
      <c r="W4349">
        <f>_xlfn.XLOOKUP(OpportunityTbl[[#This Row],[CampaignSeq]],CampaignsTbl[CampaignSeq],CampaignsTbl[Factor],0)</f>
        <v>3</v>
      </c>
      <c r="X4349" cm="1">
        <f t="array" ref="X4349">_xlfn.XLOOKUP(OpportunityTbl[[#This Row],[ProductSeq]],ProductTbl[ProductSeq],ProductTbl[Factor])</f>
        <v>9</v>
      </c>
      <c r="Y4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49" s="10">
        <f ca="1">_xlfn.PERCENTRANK.INC(OpportunityTbl[DoNotImport-SumOfFactors],OpportunityTbl[[#This Row],[DoNotImport-SumOfFactors]])</f>
        <v>0.60099999999999998</v>
      </c>
      <c r="AC4349" s="10">
        <f ca="1">_xlfn.XLOOKUP(_xlfn.PERCENTRANK.INC(OpportunityTbl[DoNotImport-SumOfFactors],OpportunityTbl[[#This Row],[DoNotImport-SumOfFactors]]),PipelineStages[StageMinimum],PipelineStages[Percentage],-1,-1,1)</f>
        <v>0.5</v>
      </c>
      <c r="AD4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0" spans="1:31" x14ac:dyDescent="0.25">
      <c r="A4350">
        <v>14348</v>
      </c>
      <c r="B4350">
        <f ca="1">(IF(ISNUMBER(B4349),B4349,0)-((8*60)/($AH$3)))-IF(ISTEXT(C4349),0,IF(WEEKDAY(C4349,2)&lt;6,0,RANDBETWEEN(60,180)))-IF(ISTEXT(C4349),0,IF(AND(HOUR(C4349)&gt;=8,HOUR(C4349)&lt;=17),0,RANDBETWEEN(45,60)))-(OpportunityTbl[[#This Row],[OpportunitySeq]]/5000)</f>
        <v>-216732.94519999999</v>
      </c>
      <c r="C4350" s="3">
        <f ca="1">NOW()+(OpportunityTbl[[#This Row],[DoNotImport-DateDiff]] /1440)</f>
        <v>43992.345094421296</v>
      </c>
      <c r="D4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0" s="1">
        <f ca="1">OpportunityTbl[[#This Row],[CreatedonDate]]+OpportunityTbl[[#This Row],[DaysToClose]]</f>
        <v>44068.845094421296</v>
      </c>
      <c r="F4350">
        <f>_xlfn.XLOOKUP(OpportunityTbl[[#This Row],[AccountSeq]],AccountTbl[AccountSeq],AccountTbl[AccountOwnerSeq])</f>
        <v>12</v>
      </c>
      <c r="G4350" t="str">
        <f>_xlfn.XLOOKUP(OpportunityTbl[[#This Row],[AccountSeq]],AccountTbl[AccountSeq],AccountTbl[Account Owner])</f>
        <v>Anne Weiler</v>
      </c>
      <c r="H4350" s="6">
        <v>1046</v>
      </c>
      <c r="I4350">
        <v>2</v>
      </c>
      <c r="J4350" t="str" cm="1">
        <f t="array" ref="J4350">_xlfn.XLOOKUP(OpportunityTbl[[#This Row],[ProductSeq]],ProductTbl[ProductSeq],ProductTbl[Product],0)</f>
        <v>Design app</v>
      </c>
      <c r="L4350" t="str">
        <f>_xlfn.XLOOKUP(OpportunityTbl[[#This Row],[CampaignSeq]],CampaignsTbl[CampaignSeq],CampaignsTbl[Name],"")</f>
        <v/>
      </c>
      <c r="M4350" s="2">
        <f ca="1">OpportunityTbl[[#This Row],[Value]]*1.25</f>
        <v>4875</v>
      </c>
      <c r="N4350" t="s">
        <v>4612</v>
      </c>
      <c r="O4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4350" t="s">
        <v>3229</v>
      </c>
      <c r="Q4350" t="b">
        <v>1</v>
      </c>
      <c r="R4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50" s="8" cm="1">
        <f t="array" ref="T4350">LEN(_xlfn.XLOOKUP(OpportunityTbl[[#This Row],[AccountSeq]],AccountTbl[AccountSeq],AccountTbl[Phone]))/3</f>
        <v>5.333333333333333</v>
      </c>
      <c r="U4350">
        <f>_xlfn.XLOOKUP(_xlfn.XLOOKUP(OpportunityTbl[[#This Row],[AccountSeq]],AccountTbl[AccountSeq],AccountTbl[IndustrySeq]),IndustryTbl[IndustrySeq],IndustryTbl[Factor])/2</f>
        <v>0.5</v>
      </c>
      <c r="V4350" cm="1">
        <f t="array" ref="V4350">_xlfn.XLOOKUP(OpportunityTbl[[#This Row],[Opportunity Owner Name]],OwnerTbl[Owner],OwnerTbl[Factor],FALSE)</f>
        <v>7</v>
      </c>
      <c r="W4350">
        <f>_xlfn.XLOOKUP(OpportunityTbl[[#This Row],[CampaignSeq]],CampaignsTbl[CampaignSeq],CampaignsTbl[Factor],0)</f>
        <v>0</v>
      </c>
      <c r="X4350" cm="1">
        <f t="array" ref="X4350">_xlfn.XLOOKUP(OpportunityTbl[[#This Row],[ProductSeq]],ProductTbl[ProductSeq],ProductTbl[Factor])</f>
        <v>7</v>
      </c>
      <c r="Y4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3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0" s="10">
        <f ca="1">_xlfn.PERCENTRANK.INC(OpportunityTbl[DoNotImport-SumOfFactors],OpportunityTbl[[#This Row],[DoNotImport-SumOfFactors]])</f>
        <v>0.94899999999999995</v>
      </c>
      <c r="AC4350" s="10">
        <f ca="1">_xlfn.XLOOKUP(_xlfn.PERCENTRANK.INC(OpportunityTbl[DoNotImport-SumOfFactors],OpportunityTbl[[#This Row],[DoNotImport-SumOfFactors]]),PipelineStages[StageMinimum],PipelineStages[Percentage],-1,-1,1)</f>
        <v>0.9</v>
      </c>
      <c r="AD43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1" spans="1:31" x14ac:dyDescent="0.25">
      <c r="A4351">
        <v>14349</v>
      </c>
      <c r="B4351">
        <f ca="1">(IF(ISNUMBER(B4350),B4350,0)-((8*60)/($AH$3)))-IF(ISTEXT(C4350),0,IF(WEEKDAY(C4350,2)&lt;6,0,RANDBETWEEN(60,180)))-IF(ISTEXT(C4350),0,IF(AND(HOUR(C4350)&gt;=8,HOUR(C4350)&lt;=17),0,RANDBETWEEN(45,60)))-(OpportunityTbl[[#This Row],[OpportunitySeq]]/5000)</f>
        <v>-216755.81499999997</v>
      </c>
      <c r="C4351" s="3">
        <f ca="1">NOW()+(OpportunityTbl[[#This Row],[DoNotImport-DateDiff]] /1440)</f>
        <v>43992.329212615739</v>
      </c>
      <c r="D4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351" s="1">
        <f ca="1">OpportunityTbl[[#This Row],[CreatedonDate]]+OpportunityTbl[[#This Row],[DaysToClose]]</f>
        <v>44075.829212615739</v>
      </c>
      <c r="F4351">
        <f>_xlfn.XLOOKUP(OpportunityTbl[[#This Row],[AccountSeq]],AccountTbl[AccountSeq],AccountTbl[AccountOwnerSeq])</f>
        <v>1</v>
      </c>
      <c r="G4351" t="str">
        <f>_xlfn.XLOOKUP(OpportunityTbl[[#This Row],[AccountSeq]],AccountTbl[AccountSeq],AccountTbl[Account Owner])</f>
        <v>Molly Clark</v>
      </c>
      <c r="H4351" s="6">
        <v>1008</v>
      </c>
      <c r="I4351">
        <v>2</v>
      </c>
      <c r="J4351" t="str" cm="1">
        <f t="array" ref="J4351">_xlfn.XLOOKUP(OpportunityTbl[[#This Row],[ProductSeq]],ProductTbl[ProductSeq],ProductTbl[Product],0)</f>
        <v>Design app</v>
      </c>
      <c r="L4351" t="str">
        <f>_xlfn.XLOOKUP(OpportunityTbl[[#This Row],[CampaignSeq]],CampaignsTbl[CampaignSeq],CampaignsTbl[Name],"")</f>
        <v/>
      </c>
      <c r="M4351" s="2">
        <f ca="1">OpportunityTbl[[#This Row],[Value]]*1.25</f>
        <v>4250</v>
      </c>
      <c r="N4351" t="s">
        <v>4613</v>
      </c>
      <c r="O4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4351" t="s">
        <v>3224</v>
      </c>
      <c r="Q4351" t="b">
        <v>0</v>
      </c>
      <c r="R4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51" s="8" cm="1">
        <f t="array" ref="T4351">LEN(_xlfn.XLOOKUP(OpportunityTbl[[#This Row],[AccountSeq]],AccountTbl[AccountSeq],AccountTbl[Phone]))/3</f>
        <v>5</v>
      </c>
      <c r="U4351">
        <f>_xlfn.XLOOKUP(_xlfn.XLOOKUP(OpportunityTbl[[#This Row],[AccountSeq]],AccountTbl[AccountSeq],AccountTbl[IndustrySeq]),IndustryTbl[IndustrySeq],IndustryTbl[Factor])/2</f>
        <v>3.5</v>
      </c>
      <c r="V4351" cm="1">
        <f t="array" ref="V4351">_xlfn.XLOOKUP(OpportunityTbl[[#This Row],[Opportunity Owner Name]],OwnerTbl[Owner],OwnerTbl[Factor],FALSE)</f>
        <v>11</v>
      </c>
      <c r="W4351">
        <f>_xlfn.XLOOKUP(OpportunityTbl[[#This Row],[CampaignSeq]],CampaignsTbl[CampaignSeq],CampaignsTbl[Factor],0)</f>
        <v>0</v>
      </c>
      <c r="X4351" cm="1">
        <f t="array" ref="X4351">_xlfn.XLOOKUP(OpportunityTbl[[#This Row],[ProductSeq]],ProductTbl[ProductSeq],ProductTbl[Factor])</f>
        <v>7</v>
      </c>
      <c r="Y4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51" s="10">
        <f ca="1">_xlfn.PERCENTRANK.INC(OpportunityTbl[DoNotImport-SumOfFactors],OpportunityTbl[[#This Row],[DoNotImport-SumOfFactors]])</f>
        <v>0.57399999999999995</v>
      </c>
      <c r="AC4351" s="10">
        <f ca="1">_xlfn.XLOOKUP(_xlfn.PERCENTRANK.INC(OpportunityTbl[DoNotImport-SumOfFactors],OpportunityTbl[[#This Row],[DoNotImport-SumOfFactors]]),PipelineStages[StageMinimum],PipelineStages[Percentage],-1,-1,1)</f>
        <v>0.5</v>
      </c>
      <c r="AD4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2" spans="1:31" x14ac:dyDescent="0.25">
      <c r="A4352">
        <v>14350</v>
      </c>
      <c r="B4352">
        <f ca="1">(IF(ISNUMBER(B4351),B4351,0)-((8*60)/($AH$3)))-IF(ISTEXT(C4351),0,IF(WEEKDAY(C4351,2)&lt;6,0,RANDBETWEEN(60,180)))-IF(ISTEXT(C4351),0,IF(AND(HOUR(C4351)&gt;=8,HOUR(C4351)&lt;=17),0,RANDBETWEEN(45,60)))-(OpportunityTbl[[#This Row],[OpportunitySeq]]/5000)</f>
        <v>-216825.68499999997</v>
      </c>
      <c r="C4352" s="3">
        <f ca="1">NOW()+(OpportunityTbl[[#This Row],[DoNotImport-DateDiff]] /1440)</f>
        <v>43992.280691782405</v>
      </c>
      <c r="D4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52" s="1">
        <f ca="1">OpportunityTbl[[#This Row],[CreatedonDate]]+OpportunityTbl[[#This Row],[DaysToClose]]</f>
        <v>44084.280691782405</v>
      </c>
      <c r="F4352">
        <f>_xlfn.XLOOKUP(OpportunityTbl[[#This Row],[AccountSeq]],AccountTbl[AccountSeq],AccountTbl[AccountOwnerSeq])</f>
        <v>12</v>
      </c>
      <c r="G4352" t="str">
        <f>_xlfn.XLOOKUP(OpportunityTbl[[#This Row],[AccountSeq]],AccountTbl[AccountSeq],AccountTbl[Account Owner])</f>
        <v>Anne Weiler</v>
      </c>
      <c r="H4352" s="6">
        <v>1184</v>
      </c>
      <c r="I4352">
        <v>2</v>
      </c>
      <c r="J4352" t="str" cm="1">
        <f t="array" ref="J4352">_xlfn.XLOOKUP(OpportunityTbl[[#This Row],[ProductSeq]],ProductTbl[ProductSeq],ProductTbl[Product],0)</f>
        <v>Design app</v>
      </c>
      <c r="L4352" t="str">
        <f>_xlfn.XLOOKUP(OpportunityTbl[[#This Row],[CampaignSeq]],CampaignsTbl[CampaignSeq],CampaignsTbl[Name],"")</f>
        <v/>
      </c>
      <c r="M4352" s="2">
        <f ca="1">OpportunityTbl[[#This Row],[Value]]*1.25</f>
        <v>4875</v>
      </c>
      <c r="N4352" t="s">
        <v>4614</v>
      </c>
      <c r="O4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4352" t="s">
        <v>3224</v>
      </c>
      <c r="Q4352" t="b">
        <v>1</v>
      </c>
      <c r="R4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52" s="8" cm="1">
        <f t="array" ref="T4352">LEN(_xlfn.XLOOKUP(OpportunityTbl[[#This Row],[AccountSeq]],AccountTbl[AccountSeq],AccountTbl[Phone]))/3</f>
        <v>4</v>
      </c>
      <c r="U4352">
        <f>_xlfn.XLOOKUP(_xlfn.XLOOKUP(OpportunityTbl[[#This Row],[AccountSeq]],AccountTbl[AccountSeq],AccountTbl[IndustrySeq]),IndustryTbl[IndustrySeq],IndustryTbl[Factor])/2</f>
        <v>0</v>
      </c>
      <c r="V4352" cm="1">
        <f t="array" ref="V4352">_xlfn.XLOOKUP(OpportunityTbl[[#This Row],[Opportunity Owner Name]],OwnerTbl[Owner],OwnerTbl[Factor],FALSE)</f>
        <v>7</v>
      </c>
      <c r="W4352">
        <f>_xlfn.XLOOKUP(OpportunityTbl[[#This Row],[CampaignSeq]],CampaignsTbl[CampaignSeq],CampaignsTbl[Factor],0)</f>
        <v>0</v>
      </c>
      <c r="X4352" cm="1">
        <f t="array" ref="X4352">_xlfn.XLOOKUP(OpportunityTbl[[#This Row],[ProductSeq]],ProductTbl[ProductSeq],ProductTbl[Factor])</f>
        <v>7</v>
      </c>
      <c r="Y4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52" s="10">
        <f ca="1">_xlfn.PERCENTRANK.INC(OpportunityTbl[DoNotImport-SumOfFactors],OpportunityTbl[[#This Row],[DoNotImport-SumOfFactors]])</f>
        <v>0.90100000000000002</v>
      </c>
      <c r="AC4352" s="10">
        <f ca="1">_xlfn.XLOOKUP(_xlfn.PERCENTRANK.INC(OpportunityTbl[DoNotImport-SumOfFactors],OpportunityTbl[[#This Row],[DoNotImport-SumOfFactors]]),PipelineStages[StageMinimum],PipelineStages[Percentage],-1,-1,1)</f>
        <v>0.9</v>
      </c>
      <c r="AD4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3" spans="1:31" x14ac:dyDescent="0.25">
      <c r="A4353">
        <v>14351</v>
      </c>
      <c r="B4353">
        <f ca="1">(IF(ISNUMBER(B4352),B4352,0)-((8*60)/($AH$3)))-IF(ISTEXT(C4352),0,IF(WEEKDAY(C4352,2)&lt;6,0,RANDBETWEEN(60,180)))-IF(ISTEXT(C4352),0,IF(AND(HOUR(C4352)&gt;=8,HOUR(C4352)&lt;=17),0,RANDBETWEEN(45,60)))-(OpportunityTbl[[#This Row],[OpportunitySeq]]/5000)</f>
        <v>-216908.55519999997</v>
      </c>
      <c r="C4353" s="3">
        <f ca="1">NOW()+(OpportunityTbl[[#This Row],[DoNotImport-DateDiff]] /1440)</f>
        <v>43992.223143032403</v>
      </c>
      <c r="D4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3" s="1">
        <f ca="1">OpportunityTbl[[#This Row],[CreatedonDate]]+OpportunityTbl[[#This Row],[DaysToClose]]</f>
        <v>44068.723143032403</v>
      </c>
      <c r="F4353">
        <f>_xlfn.XLOOKUP(OpportunityTbl[[#This Row],[AccountSeq]],AccountTbl[AccountSeq],AccountTbl[AccountOwnerSeq])</f>
        <v>12</v>
      </c>
      <c r="G4353" t="str">
        <f>_xlfn.XLOOKUP(OpportunityTbl[[#This Row],[AccountSeq]],AccountTbl[AccountSeq],AccountTbl[Account Owner])</f>
        <v>Anne Weiler</v>
      </c>
      <c r="H4353" s="6">
        <v>1168</v>
      </c>
      <c r="I4353">
        <v>2</v>
      </c>
      <c r="J4353" t="str" cm="1">
        <f t="array" ref="J4353">_xlfn.XLOOKUP(OpportunityTbl[[#This Row],[ProductSeq]],ProductTbl[ProductSeq],ProductTbl[Product],0)</f>
        <v>Design app</v>
      </c>
      <c r="L4353" t="str">
        <f>_xlfn.XLOOKUP(OpportunityTbl[[#This Row],[CampaignSeq]],CampaignsTbl[CampaignSeq],CampaignsTbl[Name],"")</f>
        <v/>
      </c>
      <c r="M4353" s="2">
        <f ca="1">OpportunityTbl[[#This Row],[Value]]*1.25</f>
        <v>4250</v>
      </c>
      <c r="N4353" t="s">
        <v>4615</v>
      </c>
      <c r="O4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4353" t="s">
        <v>3229</v>
      </c>
      <c r="Q4353" t="b">
        <v>1</v>
      </c>
      <c r="R4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53" s="8" cm="1">
        <f t="array" ref="T4353">LEN(_xlfn.XLOOKUP(OpportunityTbl[[#This Row],[AccountSeq]],AccountTbl[AccountSeq],AccountTbl[Phone]))/3</f>
        <v>4</v>
      </c>
      <c r="U4353">
        <f>_xlfn.XLOOKUP(_xlfn.XLOOKUP(OpportunityTbl[[#This Row],[AccountSeq]],AccountTbl[AccountSeq],AccountTbl[IndustrySeq]),IndustryTbl[IndustrySeq],IndustryTbl[Factor])/2</f>
        <v>0.5</v>
      </c>
      <c r="V4353" cm="1">
        <f t="array" ref="V4353">_xlfn.XLOOKUP(OpportunityTbl[[#This Row],[Opportunity Owner Name]],OwnerTbl[Owner],OwnerTbl[Factor],FALSE)</f>
        <v>7</v>
      </c>
      <c r="W4353">
        <f>_xlfn.XLOOKUP(OpportunityTbl[[#This Row],[CampaignSeq]],CampaignsTbl[CampaignSeq],CampaignsTbl[Factor],0)</f>
        <v>0</v>
      </c>
      <c r="X4353" cm="1">
        <f t="array" ref="X4353">_xlfn.XLOOKUP(OpportunityTbl[[#This Row],[ProductSeq]],ProductTbl[ProductSeq],ProductTbl[Factor])</f>
        <v>7</v>
      </c>
      <c r="Y4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3" s="10">
        <f ca="1">_xlfn.PERCENTRANK.INC(OpportunityTbl[DoNotImport-SumOfFactors],OpportunityTbl[[#This Row],[DoNotImport-SumOfFactors]])</f>
        <v>0.93300000000000005</v>
      </c>
      <c r="AC4353" s="10">
        <f ca="1">_xlfn.XLOOKUP(_xlfn.PERCENTRANK.INC(OpportunityTbl[DoNotImport-SumOfFactors],OpportunityTbl[[#This Row],[DoNotImport-SumOfFactors]]),PipelineStages[StageMinimum],PipelineStages[Percentage],-1,-1,1)</f>
        <v>0.9</v>
      </c>
      <c r="AD4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4" spans="1:31" x14ac:dyDescent="0.25">
      <c r="A4354">
        <v>14352</v>
      </c>
      <c r="B4354">
        <f ca="1">(IF(ISNUMBER(B4353),B4353,0)-((8*60)/($AH$3)))-IF(ISTEXT(C4353),0,IF(WEEKDAY(C4353,2)&lt;6,0,RANDBETWEEN(60,180)))-IF(ISTEXT(C4353),0,IF(AND(HOUR(C4353)&gt;=8,HOUR(C4353)&lt;=17),0,RANDBETWEEN(45,60)))-(OpportunityTbl[[#This Row],[OpportunitySeq]]/5000)</f>
        <v>-216989.42559999999</v>
      </c>
      <c r="C4354" s="3">
        <f ca="1">NOW()+(OpportunityTbl[[#This Row],[DoNotImport-DateDiff]] /1440)</f>
        <v>43992.166983032403</v>
      </c>
      <c r="D4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54" s="1">
        <f ca="1">OpportunityTbl[[#This Row],[CreatedonDate]]+OpportunityTbl[[#This Row],[DaysToClose]]</f>
        <v>44098.166983032403</v>
      </c>
      <c r="F4354">
        <f>_xlfn.XLOOKUP(OpportunityTbl[[#This Row],[AccountSeq]],AccountTbl[AccountSeq],AccountTbl[AccountOwnerSeq])</f>
        <v>12</v>
      </c>
      <c r="G4354" t="str">
        <f>_xlfn.XLOOKUP(OpportunityTbl[[#This Row],[AccountSeq]],AccountTbl[AccountSeq],AccountTbl[Account Owner])</f>
        <v>Anne Weiler</v>
      </c>
      <c r="H4354" s="6">
        <v>1142</v>
      </c>
      <c r="I4354">
        <v>3</v>
      </c>
      <c r="J4354" t="str" cm="1">
        <f t="array" ref="J4354">_xlfn.XLOOKUP(OpportunityTbl[[#This Row],[ProductSeq]],ProductTbl[ProductSeq],ProductTbl[Product],0)</f>
        <v>Laser Printers</v>
      </c>
      <c r="L4354" t="str">
        <f>_xlfn.XLOOKUP(OpportunityTbl[[#This Row],[CampaignSeq]],CampaignsTbl[CampaignSeq],CampaignsTbl[Name],"")</f>
        <v/>
      </c>
      <c r="M4354" s="2">
        <f ca="1">OpportunityTbl[[#This Row],[Value]]*1.25</f>
        <v>1625</v>
      </c>
      <c r="N4354" t="s">
        <v>4616</v>
      </c>
      <c r="O4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4354" t="s">
        <v>3224</v>
      </c>
      <c r="Q4354" t="b">
        <v>0</v>
      </c>
      <c r="R4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54" s="8" cm="1">
        <f t="array" ref="T4354">LEN(_xlfn.XLOOKUP(OpportunityTbl[[#This Row],[AccountSeq]],AccountTbl[AccountSeq],AccountTbl[Phone]))/3</f>
        <v>5.333333333333333</v>
      </c>
      <c r="U4354">
        <f>_xlfn.XLOOKUP(_xlfn.XLOOKUP(OpportunityTbl[[#This Row],[AccountSeq]],AccountTbl[AccountSeq],AccountTbl[IndustrySeq]),IndustryTbl[IndustrySeq],IndustryTbl[Factor])/2</f>
        <v>0</v>
      </c>
      <c r="V4354" cm="1">
        <f t="array" ref="V4354">_xlfn.XLOOKUP(OpportunityTbl[[#This Row],[Opportunity Owner Name]],OwnerTbl[Owner],OwnerTbl[Factor],FALSE)</f>
        <v>7</v>
      </c>
      <c r="W4354">
        <f>_xlfn.XLOOKUP(OpportunityTbl[[#This Row],[CampaignSeq]],CampaignsTbl[CampaignSeq],CampaignsTbl[Factor],0)</f>
        <v>0</v>
      </c>
      <c r="X4354" cm="1">
        <f t="array" ref="X4354">_xlfn.XLOOKUP(OpportunityTbl[[#This Row],[ProductSeq]],ProductTbl[ProductSeq],ProductTbl[Factor])</f>
        <v>7</v>
      </c>
      <c r="Y4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333333333333329</v>
      </c>
      <c r="Z4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354" s="10">
        <f ca="1">_xlfn.PERCENTRANK.INC(OpportunityTbl[DoNotImport-SumOfFactors],OpportunityTbl[[#This Row],[DoNotImport-SumOfFactors]])</f>
        <v>0.88700000000000001</v>
      </c>
      <c r="AC4354" s="10">
        <f ca="1">_xlfn.XLOOKUP(_xlfn.PERCENTRANK.INC(OpportunityTbl[DoNotImport-SumOfFactors],OpportunityTbl[[#This Row],[DoNotImport-SumOfFactors]]),PipelineStages[StageMinimum],PipelineStages[Percentage],-1,-1,1)</f>
        <v>0.9</v>
      </c>
      <c r="AD4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5" spans="1:31" x14ac:dyDescent="0.25">
      <c r="A4355">
        <v>14353</v>
      </c>
      <c r="B4355">
        <f ca="1">(IF(ISNUMBER(B4354),B4354,0)-((8*60)/($AH$3)))-IF(ISTEXT(C4354),0,IF(WEEKDAY(C4354,2)&lt;6,0,RANDBETWEEN(60,180)))-IF(ISTEXT(C4354),0,IF(AND(HOUR(C4354)&gt;=8,HOUR(C4354)&lt;=17),0,RANDBETWEEN(45,60)))-(OpportunityTbl[[#This Row],[OpportunitySeq]]/5000)</f>
        <v>-217064.29619999998</v>
      </c>
      <c r="C4355" s="3">
        <f ca="1">NOW()+(OpportunityTbl[[#This Row],[DoNotImport-DateDiff]] /1440)</f>
        <v>43992.114989560185</v>
      </c>
      <c r="D4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55" s="1">
        <f ca="1">OpportunityTbl[[#This Row],[CreatedonDate]]+OpportunityTbl[[#This Row],[DaysToClose]]</f>
        <v>44093.614989560185</v>
      </c>
      <c r="F4355">
        <f>_xlfn.XLOOKUP(OpportunityTbl[[#This Row],[AccountSeq]],AccountTbl[AccountSeq],AccountTbl[AccountOwnerSeq])</f>
        <v>11</v>
      </c>
      <c r="G4355" t="str">
        <f>_xlfn.XLOOKUP(OpportunityTbl[[#This Row],[AccountSeq]],AccountTbl[AccountSeq],AccountTbl[Account Owner])</f>
        <v>Alicia Thomber</v>
      </c>
      <c r="H4355" s="6">
        <v>1263</v>
      </c>
      <c r="I4355">
        <v>1</v>
      </c>
      <c r="J4355" t="str" cm="1">
        <f t="array" ref="J4355">_xlfn.XLOOKUP(OpportunityTbl[[#This Row],[ProductSeq]],ProductTbl[ProductSeq],ProductTbl[Product],0)</f>
        <v>Mobile app</v>
      </c>
      <c r="L4355" t="str">
        <f>_xlfn.XLOOKUP(OpportunityTbl[[#This Row],[CampaignSeq]],CampaignsTbl[CampaignSeq],CampaignsTbl[Name],"")</f>
        <v/>
      </c>
      <c r="M4355" s="2">
        <f ca="1">OpportunityTbl[[#This Row],[Value]]*1.25</f>
        <v>3250</v>
      </c>
      <c r="N4355" t="s">
        <v>4617</v>
      </c>
      <c r="O4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4355" t="s">
        <v>3224</v>
      </c>
      <c r="Q4355" t="b">
        <v>0</v>
      </c>
      <c r="R4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55" s="8" cm="1">
        <f t="array" ref="T4355">LEN(_xlfn.XLOOKUP(OpportunityTbl[[#This Row],[AccountSeq]],AccountTbl[AccountSeq],AccountTbl[Phone]))/3</f>
        <v>5</v>
      </c>
      <c r="U4355">
        <f>_xlfn.XLOOKUP(_xlfn.XLOOKUP(OpportunityTbl[[#This Row],[AccountSeq]],AccountTbl[AccountSeq],AccountTbl[IndustrySeq]),IndustryTbl[IndustrySeq],IndustryTbl[Factor])/2</f>
        <v>1.5</v>
      </c>
      <c r="V4355" cm="1">
        <f t="array" ref="V4355">_xlfn.XLOOKUP(OpportunityTbl[[#This Row],[Opportunity Owner Name]],OwnerTbl[Owner],OwnerTbl[Factor],FALSE)</f>
        <v>9</v>
      </c>
      <c r="W4355">
        <f>_xlfn.XLOOKUP(OpportunityTbl[[#This Row],[CampaignSeq]],CampaignsTbl[CampaignSeq],CampaignsTbl[Factor],0)</f>
        <v>0</v>
      </c>
      <c r="X4355" cm="1">
        <f t="array" ref="X4355">_xlfn.XLOOKUP(OpportunityTbl[[#This Row],[ProductSeq]],ProductTbl[ProductSeq],ProductTbl[Factor])</f>
        <v>5</v>
      </c>
      <c r="Y4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55" s="10">
        <f ca="1">_xlfn.PERCENTRANK.INC(OpportunityTbl[DoNotImport-SumOfFactors],OpportunityTbl[[#This Row],[DoNotImport-SumOfFactors]])</f>
        <v>0.39700000000000002</v>
      </c>
      <c r="AC4355" s="10">
        <f ca="1">_xlfn.XLOOKUP(_xlfn.PERCENTRANK.INC(OpportunityTbl[DoNotImport-SumOfFactors],OpportunityTbl[[#This Row],[DoNotImport-SumOfFactors]]),PipelineStages[StageMinimum],PipelineStages[Percentage],-1,-1,1)</f>
        <v>0.5</v>
      </c>
      <c r="AD4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6" spans="1:31" x14ac:dyDescent="0.25">
      <c r="A4356">
        <v>14354</v>
      </c>
      <c r="B4356">
        <f ca="1">(IF(ISNUMBER(B4355),B4355,0)-((8*60)/($AH$3)))-IF(ISTEXT(C4355),0,IF(WEEKDAY(C4355,2)&lt;6,0,RANDBETWEEN(60,180)))-IF(ISTEXT(C4355),0,IF(AND(HOUR(C4355)&gt;=8,HOUR(C4355)&lt;=17),0,RANDBETWEEN(45,60)))-(OpportunityTbl[[#This Row],[OpportunitySeq]]/5000)</f>
        <v>-217145.16699999999</v>
      </c>
      <c r="C4356" s="3">
        <f ca="1">NOW()+(OpportunityTbl[[#This Row],[DoNotImport-DateDiff]] /1440)</f>
        <v>43992.058829282403</v>
      </c>
      <c r="D4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356" s="1">
        <f ca="1">OpportunityTbl[[#This Row],[CreatedonDate]]+OpportunityTbl[[#This Row],[DaysToClose]]</f>
        <v>44064.558829282403</v>
      </c>
      <c r="F4356">
        <f>_xlfn.XLOOKUP(OpportunityTbl[[#This Row],[AccountSeq]],AccountTbl[AccountSeq],AccountTbl[AccountOwnerSeq])</f>
        <v>1</v>
      </c>
      <c r="G4356" t="str">
        <f>_xlfn.XLOOKUP(OpportunityTbl[[#This Row],[AccountSeq]],AccountTbl[AccountSeq],AccountTbl[Account Owner])</f>
        <v>Molly Clark</v>
      </c>
      <c r="H4356" s="6">
        <v>1004</v>
      </c>
      <c r="I4356">
        <v>2</v>
      </c>
      <c r="J4356" t="str" cm="1">
        <f t="array" ref="J4356">_xlfn.XLOOKUP(OpportunityTbl[[#This Row],[ProductSeq]],ProductTbl[ProductSeq],ProductTbl[Product],0)</f>
        <v>Design app</v>
      </c>
      <c r="L4356" t="str">
        <f>_xlfn.XLOOKUP(OpportunityTbl[[#This Row],[CampaignSeq]],CampaignsTbl[CampaignSeq],CampaignsTbl[Name],"")</f>
        <v/>
      </c>
      <c r="M4356" s="2">
        <f ca="1">OpportunityTbl[[#This Row],[Value]]*1.25</f>
        <v>3125</v>
      </c>
      <c r="N4356" t="s">
        <v>4618</v>
      </c>
      <c r="O4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4356" t="s">
        <v>3229</v>
      </c>
      <c r="Q4356" t="b">
        <v>0</v>
      </c>
      <c r="R4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56" s="8" cm="1">
        <f t="array" ref="T4356">LEN(_xlfn.XLOOKUP(OpportunityTbl[[#This Row],[AccountSeq]],AccountTbl[AccountSeq],AccountTbl[Phone]))/3</f>
        <v>5</v>
      </c>
      <c r="U4356">
        <f>_xlfn.XLOOKUP(_xlfn.XLOOKUP(OpportunityTbl[[#This Row],[AccountSeq]],AccountTbl[AccountSeq],AccountTbl[IndustrySeq]),IndustryTbl[IndustrySeq],IndustryTbl[Factor])/2</f>
        <v>2.5</v>
      </c>
      <c r="V4356" cm="1">
        <f t="array" ref="V4356">_xlfn.XLOOKUP(OpportunityTbl[[#This Row],[Opportunity Owner Name]],OwnerTbl[Owner],OwnerTbl[Factor],FALSE)</f>
        <v>11</v>
      </c>
      <c r="W4356">
        <f>_xlfn.XLOOKUP(OpportunityTbl[[#This Row],[CampaignSeq]],CampaignsTbl[CampaignSeq],CampaignsTbl[Factor],0)</f>
        <v>0</v>
      </c>
      <c r="X4356" cm="1">
        <f t="array" ref="X4356">_xlfn.XLOOKUP(OpportunityTbl[[#This Row],[ProductSeq]],ProductTbl[ProductSeq],ProductTbl[Factor])</f>
        <v>7</v>
      </c>
      <c r="Y4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356" s="10">
        <f ca="1">_xlfn.PERCENTRANK.INC(OpportunityTbl[DoNotImport-SumOfFactors],OpportunityTbl[[#This Row],[DoNotImport-SumOfFactors]])</f>
        <v>0.70899999999999996</v>
      </c>
      <c r="AC4356" s="10">
        <f ca="1">_xlfn.XLOOKUP(_xlfn.PERCENTRANK.INC(OpportunityTbl[DoNotImport-SumOfFactors],OpportunityTbl[[#This Row],[DoNotImport-SumOfFactors]]),PipelineStages[StageMinimum],PipelineStages[Percentage],-1,-1,1)</f>
        <v>0.7</v>
      </c>
      <c r="AD43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7" spans="1:31" x14ac:dyDescent="0.25">
      <c r="A4357">
        <v>14355</v>
      </c>
      <c r="B4357">
        <f ca="1">(IF(ISNUMBER(B4356),B4356,0)-((8*60)/($AH$3)))-IF(ISTEXT(C4356),0,IF(WEEKDAY(C4356,2)&lt;6,0,RANDBETWEEN(60,180)))-IF(ISTEXT(C4356),0,IF(AND(HOUR(C4356)&gt;=8,HOUR(C4356)&lt;=17),0,RANDBETWEEN(45,60)))-(OpportunityTbl[[#This Row],[OpportunitySeq]]/5000)</f>
        <v>-217218.038</v>
      </c>
      <c r="C4357" s="3">
        <f ca="1">NOW()+(OpportunityTbl[[#This Row],[DoNotImport-DateDiff]] /1440)</f>
        <v>43992.008224421297</v>
      </c>
      <c r="D4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57" s="1">
        <f ca="1">OpportunityTbl[[#This Row],[CreatedonDate]]+OpportunityTbl[[#This Row],[DaysToClose]]</f>
        <v>44104.008224421297</v>
      </c>
      <c r="F4357">
        <f>_xlfn.XLOOKUP(OpportunityTbl[[#This Row],[AccountSeq]],AccountTbl[AccountSeq],AccountTbl[AccountOwnerSeq])</f>
        <v>2</v>
      </c>
      <c r="G4357" t="str">
        <f>_xlfn.XLOOKUP(OpportunityTbl[[#This Row],[AccountSeq]],AccountTbl[AccountSeq],AccountTbl[Account Owner])</f>
        <v>Eric Gruber</v>
      </c>
      <c r="H4357" s="6">
        <v>1041</v>
      </c>
      <c r="I4357">
        <v>2</v>
      </c>
      <c r="J4357" t="str" cm="1">
        <f t="array" ref="J4357">_xlfn.XLOOKUP(OpportunityTbl[[#This Row],[ProductSeq]],ProductTbl[ProductSeq],ProductTbl[Product],0)</f>
        <v>Design app</v>
      </c>
      <c r="L4357" t="str">
        <f>_xlfn.XLOOKUP(OpportunityTbl[[#This Row],[CampaignSeq]],CampaignsTbl[CampaignSeq],CampaignsTbl[Name],"")</f>
        <v/>
      </c>
      <c r="M4357" s="2">
        <f ca="1">OpportunityTbl[[#This Row],[Value]]*1.25</f>
        <v>3125</v>
      </c>
      <c r="N4357" t="s">
        <v>4619</v>
      </c>
      <c r="O4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4357" t="s">
        <v>3234</v>
      </c>
      <c r="Q4357" t="b">
        <v>0</v>
      </c>
      <c r="R4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57" s="8" cm="1">
        <f t="array" ref="T4357">LEN(_xlfn.XLOOKUP(OpportunityTbl[[#This Row],[AccountSeq]],AccountTbl[AccountSeq],AccountTbl[Phone]))/3</f>
        <v>5</v>
      </c>
      <c r="U4357">
        <f>_xlfn.XLOOKUP(_xlfn.XLOOKUP(OpportunityTbl[[#This Row],[AccountSeq]],AccountTbl[AccountSeq],AccountTbl[IndustrySeq]),IndustryTbl[IndustrySeq],IndustryTbl[Factor])/2</f>
        <v>0</v>
      </c>
      <c r="V4357" cm="1">
        <f t="array" ref="V4357">_xlfn.XLOOKUP(OpportunityTbl[[#This Row],[Opportunity Owner Name]],OwnerTbl[Owner],OwnerTbl[Factor],FALSE)</f>
        <v>5</v>
      </c>
      <c r="W4357">
        <f>_xlfn.XLOOKUP(OpportunityTbl[[#This Row],[CampaignSeq]],CampaignsTbl[CampaignSeq],CampaignsTbl[Factor],0)</f>
        <v>0</v>
      </c>
      <c r="X4357" cm="1">
        <f t="array" ref="X4357">_xlfn.XLOOKUP(OpportunityTbl[[#This Row],[ProductSeq]],ProductTbl[ProductSeq],ProductTbl[Factor])</f>
        <v>7</v>
      </c>
      <c r="Y4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57" s="10">
        <f ca="1">_xlfn.PERCENTRANK.INC(OpportunityTbl[DoNotImport-SumOfFactors],OpportunityTbl[[#This Row],[DoNotImport-SumOfFactors]])</f>
        <v>0.441</v>
      </c>
      <c r="AC4357" s="10">
        <f ca="1">_xlfn.XLOOKUP(_xlfn.PERCENTRANK.INC(OpportunityTbl[DoNotImport-SumOfFactors],OpportunityTbl[[#This Row],[DoNotImport-SumOfFactors]]),PipelineStages[StageMinimum],PipelineStages[Percentage],-1,-1,1)</f>
        <v>0.5</v>
      </c>
      <c r="AD4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8" spans="1:31" x14ac:dyDescent="0.25">
      <c r="A4358">
        <v>14356</v>
      </c>
      <c r="B4358">
        <f ca="1">(IF(ISNUMBER(B4357),B4357,0)-((8*60)/($AH$3)))-IF(ISTEXT(C4357),0,IF(WEEKDAY(C4357,2)&lt;6,0,RANDBETWEEN(60,180)))-IF(ISTEXT(C4357),0,IF(AND(HOUR(C4357)&gt;=8,HOUR(C4357)&lt;=17),0,RANDBETWEEN(45,60)))-(OpportunityTbl[[#This Row],[OpportunitySeq]]/5000)</f>
        <v>-217287.90919999999</v>
      </c>
      <c r="C4358" s="3">
        <f ca="1">NOW()+(OpportunityTbl[[#This Row],[DoNotImport-DateDiff]] /1440)</f>
        <v>43991.959702754626</v>
      </c>
      <c r="D4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8" s="1">
        <f ca="1">OpportunityTbl[[#This Row],[CreatedonDate]]+OpportunityTbl[[#This Row],[DaysToClose]]</f>
        <v>44068.459702754626</v>
      </c>
      <c r="F4358">
        <f>_xlfn.XLOOKUP(OpportunityTbl[[#This Row],[AccountSeq]],AccountTbl[AccountSeq],AccountTbl[AccountOwnerSeq])</f>
        <v>12</v>
      </c>
      <c r="G4358" t="str">
        <f>_xlfn.XLOOKUP(OpportunityTbl[[#This Row],[AccountSeq]],AccountTbl[AccountSeq],AccountTbl[Account Owner])</f>
        <v>Anne Weiler</v>
      </c>
      <c r="H4358" s="6">
        <v>1188</v>
      </c>
      <c r="I4358">
        <v>2</v>
      </c>
      <c r="J4358" t="str" cm="1">
        <f t="array" ref="J4358">_xlfn.XLOOKUP(OpportunityTbl[[#This Row],[ProductSeq]],ProductTbl[ProductSeq],ProductTbl[Product],0)</f>
        <v>Design app</v>
      </c>
      <c r="L4358" t="str">
        <f>_xlfn.XLOOKUP(OpportunityTbl[[#This Row],[CampaignSeq]],CampaignsTbl[CampaignSeq],CampaignsTbl[Name],"")</f>
        <v/>
      </c>
      <c r="M4358" s="2">
        <f ca="1">OpportunityTbl[[#This Row],[Value]]*1.25</f>
        <v>3500</v>
      </c>
      <c r="N4358" t="s">
        <v>4620</v>
      </c>
      <c r="O4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4358" t="s">
        <v>3229</v>
      </c>
      <c r="Q4358" t="b">
        <v>1</v>
      </c>
      <c r="R4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58" s="8" cm="1">
        <f t="array" ref="T4358">LEN(_xlfn.XLOOKUP(OpportunityTbl[[#This Row],[AccountSeq]],AccountTbl[AccountSeq],AccountTbl[Phone]))/3</f>
        <v>4</v>
      </c>
      <c r="U4358">
        <f>_xlfn.XLOOKUP(_xlfn.XLOOKUP(OpportunityTbl[[#This Row],[AccountSeq]],AccountTbl[AccountSeq],AccountTbl[IndustrySeq]),IndustryTbl[IndustrySeq],IndustryTbl[Factor])/2</f>
        <v>0.5</v>
      </c>
      <c r="V4358" cm="1">
        <f t="array" ref="V4358">_xlfn.XLOOKUP(OpportunityTbl[[#This Row],[Opportunity Owner Name]],OwnerTbl[Owner],OwnerTbl[Factor],FALSE)</f>
        <v>7</v>
      </c>
      <c r="W4358">
        <f>_xlfn.XLOOKUP(OpportunityTbl[[#This Row],[CampaignSeq]],CampaignsTbl[CampaignSeq],CampaignsTbl[Factor],0)</f>
        <v>0</v>
      </c>
      <c r="X4358" cm="1">
        <f t="array" ref="X4358">_xlfn.XLOOKUP(OpportunityTbl[[#This Row],[ProductSeq]],ProductTbl[ProductSeq],ProductTbl[Factor])</f>
        <v>7</v>
      </c>
      <c r="Y4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8" s="10">
        <f ca="1">_xlfn.PERCENTRANK.INC(OpportunityTbl[DoNotImport-SumOfFactors],OpportunityTbl[[#This Row],[DoNotImport-SumOfFactors]])</f>
        <v>0.93300000000000005</v>
      </c>
      <c r="AC4358" s="10">
        <f ca="1">_xlfn.XLOOKUP(_xlfn.PERCENTRANK.INC(OpportunityTbl[DoNotImport-SumOfFactors],OpportunityTbl[[#This Row],[DoNotImport-SumOfFactors]]),PipelineStages[StageMinimum],PipelineStages[Percentage],-1,-1,1)</f>
        <v>0.9</v>
      </c>
      <c r="AD4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9" spans="1:31" x14ac:dyDescent="0.25">
      <c r="A4359">
        <v>14357</v>
      </c>
      <c r="B4359">
        <f ca="1">(IF(ISNUMBER(B4358),B4358,0)-((8*60)/($AH$3)))-IF(ISTEXT(C4358),0,IF(WEEKDAY(C4358,2)&lt;6,0,RANDBETWEEN(60,180)))-IF(ISTEXT(C4358),0,IF(AND(HOUR(C4358)&gt;=8,HOUR(C4358)&lt;=17),0,RANDBETWEEN(45,60)))-(OpportunityTbl[[#This Row],[OpportunitySeq]]/5000)</f>
        <v>-217367.7806</v>
      </c>
      <c r="C4359" s="3">
        <f ca="1">NOW()+(OpportunityTbl[[#This Row],[DoNotImport-DateDiff]] /1440)</f>
        <v>43991.904236504626</v>
      </c>
      <c r="D4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9" s="1">
        <f ca="1">OpportunityTbl[[#This Row],[CreatedonDate]]+OpportunityTbl[[#This Row],[DaysToClose]]</f>
        <v>44068.404236504626</v>
      </c>
      <c r="F4359">
        <f>_xlfn.XLOOKUP(OpportunityTbl[[#This Row],[AccountSeq]],AccountTbl[AccountSeq],AccountTbl[AccountOwnerSeq])</f>
        <v>10</v>
      </c>
      <c r="G4359" t="str">
        <f>_xlfn.XLOOKUP(OpportunityTbl[[#This Row],[AccountSeq]],AccountTbl[AccountSeq],AccountTbl[Account Owner])</f>
        <v>Alan Steiner</v>
      </c>
      <c r="H4359" s="6">
        <v>1238</v>
      </c>
      <c r="I4359">
        <v>10</v>
      </c>
      <c r="J4359" t="str" cm="1">
        <f t="array" ref="J4359">_xlfn.XLOOKUP(OpportunityTbl[[#This Row],[ProductSeq]],ProductTbl[ProductSeq],ProductTbl[Product],0)</f>
        <v>Stand-up Desks</v>
      </c>
      <c r="K4359">
        <v>7003</v>
      </c>
      <c r="L4359" t="str">
        <f>_xlfn.XLOOKUP(OpportunityTbl[[#This Row],[CampaignSeq]],CampaignsTbl[CampaignSeq],CampaignsTbl[Name],"")</f>
        <v>New Product Releases</v>
      </c>
      <c r="M4359" s="2">
        <f ca="1">OpportunityTbl[[#This Row],[Value]]*1.25</f>
        <v>4000</v>
      </c>
      <c r="N4359" t="s">
        <v>4621</v>
      </c>
      <c r="O4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4359" t="s">
        <v>3229</v>
      </c>
      <c r="Q4359" t="b">
        <v>1</v>
      </c>
      <c r="R4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59" s="8" cm="1">
        <f t="array" ref="T4359">LEN(_xlfn.XLOOKUP(OpportunityTbl[[#This Row],[AccountSeq]],AccountTbl[AccountSeq],AccountTbl[Phone]))/3</f>
        <v>4</v>
      </c>
      <c r="U4359">
        <f>_xlfn.XLOOKUP(_xlfn.XLOOKUP(OpportunityTbl[[#This Row],[AccountSeq]],AccountTbl[AccountSeq],AccountTbl[IndustrySeq]),IndustryTbl[IndustrySeq],IndustryTbl[Factor])/2</f>
        <v>0.5</v>
      </c>
      <c r="V4359" cm="1">
        <f t="array" ref="V4359">_xlfn.XLOOKUP(OpportunityTbl[[#This Row],[Opportunity Owner Name]],OwnerTbl[Owner],OwnerTbl[Factor],FALSE)</f>
        <v>5</v>
      </c>
      <c r="W4359">
        <f>_xlfn.XLOOKUP(OpportunityTbl[[#This Row],[CampaignSeq]],CampaignsTbl[CampaignSeq],CampaignsTbl[Factor],0)</f>
        <v>3</v>
      </c>
      <c r="X4359" cm="1">
        <f t="array" ref="X4359">_xlfn.XLOOKUP(OpportunityTbl[[#This Row],[ProductSeq]],ProductTbl[ProductSeq],ProductTbl[Factor])</f>
        <v>9</v>
      </c>
      <c r="Y4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59" s="10">
        <f ca="1">_xlfn.PERCENTRANK.INC(OpportunityTbl[DoNotImport-SumOfFactors],OpportunityTbl[[#This Row],[DoNotImport-SumOfFactors]])</f>
        <v>0.73699999999999999</v>
      </c>
      <c r="AC4359" s="10">
        <f ca="1">_xlfn.XLOOKUP(_xlfn.PERCENTRANK.INC(OpportunityTbl[DoNotImport-SumOfFactors],OpportunityTbl[[#This Row],[DoNotImport-SumOfFactors]]),PipelineStages[StageMinimum],PipelineStages[Percentage],-1,-1,1)</f>
        <v>0.7</v>
      </c>
      <c r="AD4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0" spans="1:31" x14ac:dyDescent="0.25">
      <c r="A4360">
        <v>14358</v>
      </c>
      <c r="B4360">
        <f ca="1">(IF(ISNUMBER(B4359),B4359,0)-((8*60)/($AH$3)))-IF(ISTEXT(C4359),0,IF(WEEKDAY(C4359,2)&lt;6,0,RANDBETWEEN(60,180)))-IF(ISTEXT(C4359),0,IF(AND(HOUR(C4359)&gt;=8,HOUR(C4359)&lt;=17),0,RANDBETWEEN(45,60)))-(OpportunityTbl[[#This Row],[OpportunitySeq]]/5000)</f>
        <v>-217438.65220000001</v>
      </c>
      <c r="C4360" s="3">
        <f ca="1">NOW()+(OpportunityTbl[[#This Row],[DoNotImport-DateDiff]] /1440)</f>
        <v>43991.855020115741</v>
      </c>
      <c r="D4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60" s="1">
        <f ca="1">OpportunityTbl[[#This Row],[CreatedonDate]]+OpportunityTbl[[#This Row],[DaysToClose]]</f>
        <v>44102.355020115741</v>
      </c>
      <c r="F4360">
        <f>_xlfn.XLOOKUP(OpportunityTbl[[#This Row],[AccountSeq]],AccountTbl[AccountSeq],AccountTbl[AccountOwnerSeq])</f>
        <v>10</v>
      </c>
      <c r="G4360" t="str">
        <f>_xlfn.XLOOKUP(OpportunityTbl[[#This Row],[AccountSeq]],AccountTbl[AccountSeq],AccountTbl[Account Owner])</f>
        <v>Alan Steiner</v>
      </c>
      <c r="H4360" s="6">
        <v>1252</v>
      </c>
      <c r="I4360">
        <v>2</v>
      </c>
      <c r="J4360" t="str" cm="1">
        <f t="array" ref="J4360">_xlfn.XLOOKUP(OpportunityTbl[[#This Row],[ProductSeq]],ProductTbl[ProductSeq],ProductTbl[Product],0)</f>
        <v>Design app</v>
      </c>
      <c r="L4360" t="str">
        <f>_xlfn.XLOOKUP(OpportunityTbl[[#This Row],[CampaignSeq]],CampaignsTbl[CampaignSeq],CampaignsTbl[Name],"")</f>
        <v/>
      </c>
      <c r="M4360" s="2">
        <f ca="1">OpportunityTbl[[#This Row],[Value]]*1.25</f>
        <v>3500</v>
      </c>
      <c r="N4360" t="s">
        <v>4622</v>
      </c>
      <c r="O4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4360" t="s">
        <v>3224</v>
      </c>
      <c r="Q4360" t="b">
        <v>0</v>
      </c>
      <c r="R4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60" s="8" cm="1">
        <f t="array" ref="T4360">LEN(_xlfn.XLOOKUP(OpportunityTbl[[#This Row],[AccountSeq]],AccountTbl[AccountSeq],AccountTbl[Phone]))/3</f>
        <v>4</v>
      </c>
      <c r="U4360">
        <f>_xlfn.XLOOKUP(_xlfn.XLOOKUP(OpportunityTbl[[#This Row],[AccountSeq]],AccountTbl[AccountSeq],AccountTbl[IndustrySeq]),IndustryTbl[IndustrySeq],IndustryTbl[Factor])/2</f>
        <v>0.5</v>
      </c>
      <c r="V4360" cm="1">
        <f t="array" ref="V4360">_xlfn.XLOOKUP(OpportunityTbl[[#This Row],[Opportunity Owner Name]],OwnerTbl[Owner],OwnerTbl[Factor],FALSE)</f>
        <v>5</v>
      </c>
      <c r="W4360">
        <f>_xlfn.XLOOKUP(OpportunityTbl[[#This Row],[CampaignSeq]],CampaignsTbl[CampaignSeq],CampaignsTbl[Factor],0)</f>
        <v>0</v>
      </c>
      <c r="X4360" cm="1">
        <f t="array" ref="X4360">_xlfn.XLOOKUP(OpportunityTbl[[#This Row],[ProductSeq]],ProductTbl[ProductSeq],ProductTbl[Factor])</f>
        <v>7</v>
      </c>
      <c r="Y4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60" s="10">
        <f ca="1">_xlfn.PERCENTRANK.INC(OpportunityTbl[DoNotImport-SumOfFactors],OpportunityTbl[[#This Row],[DoNotImport-SumOfFactors]])</f>
        <v>0.309</v>
      </c>
      <c r="AC4360" s="10">
        <f ca="1">_xlfn.XLOOKUP(_xlfn.PERCENTRANK.INC(OpportunityTbl[DoNotImport-SumOfFactors],OpportunityTbl[[#This Row],[DoNotImport-SumOfFactors]]),PipelineStages[StageMinimum],PipelineStages[Percentage],-1,-1,1)</f>
        <v>0.2</v>
      </c>
      <c r="AD4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1" spans="1:31" x14ac:dyDescent="0.25">
      <c r="A4361">
        <v>14359</v>
      </c>
      <c r="B4361">
        <f ca="1">(IF(ISNUMBER(B4360),B4360,0)-((8*60)/($AH$3)))-IF(ISTEXT(C4360),0,IF(WEEKDAY(C4360,2)&lt;6,0,RANDBETWEEN(60,180)))-IF(ISTEXT(C4360),0,IF(AND(HOUR(C4360)&gt;=8,HOUR(C4360)&lt;=17),0,RANDBETWEEN(45,60)))-(OpportunityTbl[[#This Row],[OpportunitySeq]]/5000)</f>
        <v>-217521.524</v>
      </c>
      <c r="C4361" s="3">
        <f ca="1">NOW()+(OpportunityTbl[[#This Row],[DoNotImport-DateDiff]] /1440)</f>
        <v>43991.797470254627</v>
      </c>
      <c r="D4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1" s="1">
        <f ca="1">OpportunityTbl[[#This Row],[CreatedonDate]]+OpportunityTbl[[#This Row],[DaysToClose]]</f>
        <v>44087.297470254627</v>
      </c>
      <c r="F4361">
        <f>_xlfn.XLOOKUP(OpportunityTbl[[#This Row],[AccountSeq]],AccountTbl[AccountSeq],AccountTbl[AccountOwnerSeq])</f>
        <v>12</v>
      </c>
      <c r="G4361" t="str">
        <f>_xlfn.XLOOKUP(OpportunityTbl[[#This Row],[AccountSeq]],AccountTbl[AccountSeq],AccountTbl[Account Owner])</f>
        <v>Anne Weiler</v>
      </c>
      <c r="H4361" s="6">
        <v>1178</v>
      </c>
      <c r="I4361">
        <v>2</v>
      </c>
      <c r="J4361" t="str" cm="1">
        <f t="array" ref="J4361">_xlfn.XLOOKUP(OpportunityTbl[[#This Row],[ProductSeq]],ProductTbl[ProductSeq],ProductTbl[Product],0)</f>
        <v>Design app</v>
      </c>
      <c r="L4361" t="str">
        <f>_xlfn.XLOOKUP(OpportunityTbl[[#This Row],[CampaignSeq]],CampaignsTbl[CampaignSeq],CampaignsTbl[Name],"")</f>
        <v/>
      </c>
      <c r="M4361" s="2">
        <f ca="1">OpportunityTbl[[#This Row],[Value]]*1.25</f>
        <v>3875</v>
      </c>
      <c r="N4361" t="s">
        <v>4623</v>
      </c>
      <c r="O4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4361" t="s">
        <v>3234</v>
      </c>
      <c r="Q4361" t="b">
        <v>0</v>
      </c>
      <c r="R4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61" s="8" cm="1">
        <f t="array" ref="T4361">LEN(_xlfn.XLOOKUP(OpportunityTbl[[#This Row],[AccountSeq]],AccountTbl[AccountSeq],AccountTbl[Phone]))/3</f>
        <v>4</v>
      </c>
      <c r="U4361">
        <f>_xlfn.XLOOKUP(_xlfn.XLOOKUP(OpportunityTbl[[#This Row],[AccountSeq]],AccountTbl[AccountSeq],AccountTbl[IndustrySeq]),IndustryTbl[IndustrySeq],IndustryTbl[Factor])/2</f>
        <v>3.5</v>
      </c>
      <c r="V4361" cm="1">
        <f t="array" ref="V4361">_xlfn.XLOOKUP(OpportunityTbl[[#This Row],[Opportunity Owner Name]],OwnerTbl[Owner],OwnerTbl[Factor],FALSE)</f>
        <v>7</v>
      </c>
      <c r="W4361">
        <f>_xlfn.XLOOKUP(OpportunityTbl[[#This Row],[CampaignSeq]],CampaignsTbl[CampaignSeq],CampaignsTbl[Factor],0)</f>
        <v>0</v>
      </c>
      <c r="X4361" cm="1">
        <f t="array" ref="X4361">_xlfn.XLOOKUP(OpportunityTbl[[#This Row],[ProductSeq]],ProductTbl[ProductSeq],ProductTbl[Factor])</f>
        <v>7</v>
      </c>
      <c r="Y4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61" s="10">
        <f ca="1">_xlfn.PERCENTRANK.INC(OpportunityTbl[DoNotImport-SumOfFactors],OpportunityTbl[[#This Row],[DoNotImport-SumOfFactors]])</f>
        <v>0.92700000000000005</v>
      </c>
      <c r="AC4361" s="10">
        <f ca="1">_xlfn.XLOOKUP(_xlfn.PERCENTRANK.INC(OpportunityTbl[DoNotImport-SumOfFactors],OpportunityTbl[[#This Row],[DoNotImport-SumOfFactors]]),PipelineStages[StageMinimum],PipelineStages[Percentage],-1,-1,1)</f>
        <v>0.9</v>
      </c>
      <c r="AD43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2" spans="1:31" x14ac:dyDescent="0.25">
      <c r="A4362">
        <v>14360</v>
      </c>
      <c r="B4362">
        <f ca="1">(IF(ISNUMBER(B4361),B4361,0)-((8*60)/($AH$3)))-IF(ISTEXT(C4361),0,IF(WEEKDAY(C4361,2)&lt;6,0,RANDBETWEEN(60,180)))-IF(ISTEXT(C4361),0,IF(AND(HOUR(C4361)&gt;=8,HOUR(C4361)&lt;=17),0,RANDBETWEEN(45,60)))-(OpportunityTbl[[#This Row],[OpportunitySeq]]/5000)</f>
        <v>-217589.39600000001</v>
      </c>
      <c r="C4362" s="3">
        <f ca="1">NOW()+(OpportunityTbl[[#This Row],[DoNotImport-DateDiff]] /1440)</f>
        <v>43991.750336921294</v>
      </c>
      <c r="D4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62" s="1">
        <f ca="1">OpportunityTbl[[#This Row],[CreatedonDate]]+OpportunityTbl[[#This Row],[DaysToClose]]</f>
        <v>44088.250336921294</v>
      </c>
      <c r="F4362">
        <f>_xlfn.XLOOKUP(OpportunityTbl[[#This Row],[AccountSeq]],AccountTbl[AccountSeq],AccountTbl[AccountOwnerSeq])</f>
        <v>12</v>
      </c>
      <c r="G4362" t="str">
        <f>_xlfn.XLOOKUP(OpportunityTbl[[#This Row],[AccountSeq]],AccountTbl[AccountSeq],AccountTbl[Account Owner])</f>
        <v>Anne Weiler</v>
      </c>
      <c r="H4362" s="6">
        <v>1201</v>
      </c>
      <c r="I4362">
        <v>1</v>
      </c>
      <c r="J4362" t="str" cm="1">
        <f t="array" ref="J4362">_xlfn.XLOOKUP(OpportunityTbl[[#This Row],[ProductSeq]],ProductTbl[ProductSeq],ProductTbl[Product],0)</f>
        <v>Mobile app</v>
      </c>
      <c r="K4362">
        <v>7007</v>
      </c>
      <c r="L4362" t="str">
        <f>_xlfn.XLOOKUP(OpportunityTbl[[#This Row],[CampaignSeq]],CampaignsTbl[CampaignSeq],CampaignsTbl[Name],"")</f>
        <v>Customer Care Campaign</v>
      </c>
      <c r="M4362" s="2">
        <f ca="1">OpportunityTbl[[#This Row],[Value]]*1.25</f>
        <v>3500</v>
      </c>
      <c r="N4362" t="s">
        <v>4624</v>
      </c>
      <c r="O4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4362" t="s">
        <v>3224</v>
      </c>
      <c r="Q4362" t="b">
        <v>1</v>
      </c>
      <c r="R4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62" s="8" cm="1">
        <f t="array" ref="T4362">LEN(_xlfn.XLOOKUP(OpportunityTbl[[#This Row],[AccountSeq]],AccountTbl[AccountSeq],AccountTbl[Phone]))/3</f>
        <v>4</v>
      </c>
      <c r="U4362">
        <f>_xlfn.XLOOKUP(_xlfn.XLOOKUP(OpportunityTbl[[#This Row],[AccountSeq]],AccountTbl[AccountSeq],AccountTbl[IndustrySeq]),IndustryTbl[IndustrySeq],IndustryTbl[Factor])/2</f>
        <v>0.5</v>
      </c>
      <c r="V4362" cm="1">
        <f t="array" ref="V4362">_xlfn.XLOOKUP(OpportunityTbl[[#This Row],[Opportunity Owner Name]],OwnerTbl[Owner],OwnerTbl[Factor],FALSE)</f>
        <v>7</v>
      </c>
      <c r="W4362">
        <f>_xlfn.XLOOKUP(OpportunityTbl[[#This Row],[CampaignSeq]],CampaignsTbl[CampaignSeq],CampaignsTbl[Factor],0)</f>
        <v>5</v>
      </c>
      <c r="X4362" cm="1">
        <f t="array" ref="X4362">_xlfn.XLOOKUP(OpportunityTbl[[#This Row],[ProductSeq]],ProductTbl[ProductSeq],ProductTbl[Factor])</f>
        <v>5</v>
      </c>
      <c r="Y4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62" s="10">
        <f ca="1">_xlfn.PERCENTRANK.INC(OpportunityTbl[DoNotImport-SumOfFactors],OpportunityTbl[[#This Row],[DoNotImport-SumOfFactors]])</f>
        <v>0.57399999999999995</v>
      </c>
      <c r="AC4362" s="10">
        <f ca="1">_xlfn.XLOOKUP(_xlfn.PERCENTRANK.INC(OpportunityTbl[DoNotImport-SumOfFactors],OpportunityTbl[[#This Row],[DoNotImport-SumOfFactors]]),PipelineStages[StageMinimum],PipelineStages[Percentage],-1,-1,1)</f>
        <v>0.5</v>
      </c>
      <c r="AD4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3" spans="1:31" x14ac:dyDescent="0.25">
      <c r="A4363">
        <v>14361</v>
      </c>
      <c r="B4363">
        <f ca="1">(IF(ISNUMBER(B4362),B4362,0)-((8*60)/($AH$3)))-IF(ISTEXT(C4362),0,IF(WEEKDAY(C4362,2)&lt;6,0,RANDBETWEEN(60,180)))-IF(ISTEXT(C4362),0,IF(AND(HOUR(C4362)&gt;=8,HOUR(C4362)&lt;=17),0,RANDBETWEEN(45,60)))-(OpportunityTbl[[#This Row],[OpportunitySeq]]/5000)</f>
        <v>-217657.26820000002</v>
      </c>
      <c r="C4363" s="3">
        <f ca="1">NOW()+(OpportunityTbl[[#This Row],[DoNotImport-DateDiff]] /1440)</f>
        <v>43991.703203449069</v>
      </c>
      <c r="D4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363" s="1">
        <f ca="1">OpportunityTbl[[#This Row],[CreatedonDate]]+OpportunityTbl[[#This Row],[DaysToClose]]</f>
        <v>44105.203203449069</v>
      </c>
      <c r="F4363">
        <f>_xlfn.XLOOKUP(OpportunityTbl[[#This Row],[AccountSeq]],AccountTbl[AccountSeq],AccountTbl[AccountOwnerSeq])</f>
        <v>10</v>
      </c>
      <c r="G4363" t="str">
        <f>_xlfn.XLOOKUP(OpportunityTbl[[#This Row],[AccountSeq]],AccountTbl[AccountSeq],AccountTbl[Account Owner])</f>
        <v>Alan Steiner</v>
      </c>
      <c r="H4363" s="6">
        <v>1052</v>
      </c>
      <c r="I4363">
        <v>1</v>
      </c>
      <c r="J4363" t="str" cm="1">
        <f t="array" ref="J4363">_xlfn.XLOOKUP(OpportunityTbl[[#This Row],[ProductSeq]],ProductTbl[ProductSeq],ProductTbl[Product],0)</f>
        <v>Mobile app</v>
      </c>
      <c r="L4363" t="str">
        <f>_xlfn.XLOOKUP(OpportunityTbl[[#This Row],[CampaignSeq]],CampaignsTbl[CampaignSeq],CampaignsTbl[Name],"")</f>
        <v/>
      </c>
      <c r="M4363" s="2">
        <f ca="1">OpportunityTbl[[#This Row],[Value]]*1.25</f>
        <v>2625</v>
      </c>
      <c r="N4363" t="s">
        <v>4625</v>
      </c>
      <c r="O4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4363" t="s">
        <v>3224</v>
      </c>
      <c r="Q4363" t="b">
        <v>0</v>
      </c>
      <c r="R4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63" s="8" cm="1">
        <f t="array" ref="T4363">LEN(_xlfn.XLOOKUP(OpportunityTbl[[#This Row],[AccountSeq]],AccountTbl[AccountSeq],AccountTbl[Phone]))/3</f>
        <v>5</v>
      </c>
      <c r="U4363">
        <f>_xlfn.XLOOKUP(_xlfn.XLOOKUP(OpportunityTbl[[#This Row],[AccountSeq]],AccountTbl[AccountSeq],AccountTbl[IndustrySeq]),IndustryTbl[IndustrySeq],IndustryTbl[Factor])/2</f>
        <v>1.5</v>
      </c>
      <c r="V4363" cm="1">
        <f t="array" ref="V4363">_xlfn.XLOOKUP(OpportunityTbl[[#This Row],[Opportunity Owner Name]],OwnerTbl[Owner],OwnerTbl[Factor],FALSE)</f>
        <v>5</v>
      </c>
      <c r="W4363">
        <f>_xlfn.XLOOKUP(OpportunityTbl[[#This Row],[CampaignSeq]],CampaignsTbl[CampaignSeq],CampaignsTbl[Factor],0)</f>
        <v>0</v>
      </c>
      <c r="X4363" cm="1">
        <f t="array" ref="X4363">_xlfn.XLOOKUP(OpportunityTbl[[#This Row],[ProductSeq]],ProductTbl[ProductSeq],ProductTbl[Factor])</f>
        <v>5</v>
      </c>
      <c r="Y4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3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3" s="10">
        <f ca="1">_xlfn.PERCENTRANK.INC(OpportunityTbl[DoNotImport-SumOfFactors],OpportunityTbl[[#This Row],[DoNotImport-SumOfFactors]])</f>
        <v>0.83099999999999996</v>
      </c>
      <c r="AC4363" s="10">
        <f ca="1">_xlfn.XLOOKUP(_xlfn.PERCENTRANK.INC(OpportunityTbl[DoNotImport-SumOfFactors],OpportunityTbl[[#This Row],[DoNotImport-SumOfFactors]]),PipelineStages[StageMinimum],PipelineStages[Percentage],-1,-1,1)</f>
        <v>0.7</v>
      </c>
      <c r="AD4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4" spans="1:31" x14ac:dyDescent="0.25">
      <c r="A4364">
        <v>14362</v>
      </c>
      <c r="B4364">
        <f ca="1">(IF(ISNUMBER(B4363),B4363,0)-((8*60)/($AH$3)))-IF(ISTEXT(C4363),0,IF(WEEKDAY(C4363,2)&lt;6,0,RANDBETWEEN(60,180)))-IF(ISTEXT(C4363),0,IF(AND(HOUR(C4363)&gt;=8,HOUR(C4363)&lt;=17),0,RANDBETWEEN(45,60)))-(OpportunityTbl[[#This Row],[OpportunitySeq]]/5000)</f>
        <v>-217680.14060000001</v>
      </c>
      <c r="C4364" s="3">
        <f ca="1">NOW()+(OpportunityTbl[[#This Row],[DoNotImport-DateDiff]] /1440)</f>
        <v>43991.687319837962</v>
      </c>
      <c r="D4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4" s="1">
        <f ca="1">OpportunityTbl[[#This Row],[CreatedonDate]]+OpportunityTbl[[#This Row],[DaysToClose]]</f>
        <v>44087.187319837962</v>
      </c>
      <c r="F4364">
        <f>_xlfn.XLOOKUP(OpportunityTbl[[#This Row],[AccountSeq]],AccountTbl[AccountSeq],AccountTbl[AccountOwnerSeq])</f>
        <v>10</v>
      </c>
      <c r="G4364" t="str">
        <f>_xlfn.XLOOKUP(OpportunityTbl[[#This Row],[AccountSeq]],AccountTbl[AccountSeq],AccountTbl[Account Owner])</f>
        <v>Alan Steiner</v>
      </c>
      <c r="H4364" s="6">
        <v>1245</v>
      </c>
      <c r="I4364">
        <v>9</v>
      </c>
      <c r="J4364" t="str" cm="1">
        <f t="array" ref="J4364">_xlfn.XLOOKUP(OpportunityTbl[[#This Row],[ProductSeq]],ProductTbl[ProductSeq],ProductTbl[Product],0)</f>
        <v>Ergonomic Seating</v>
      </c>
      <c r="L4364" t="str">
        <f>_xlfn.XLOOKUP(OpportunityTbl[[#This Row],[CampaignSeq]],CampaignsTbl[CampaignSeq],CampaignsTbl[Name],"")</f>
        <v/>
      </c>
      <c r="M4364" s="2">
        <f ca="1">OpportunityTbl[[#This Row],[Value]]*1.25</f>
        <v>4125</v>
      </c>
      <c r="N4364" t="s">
        <v>4626</v>
      </c>
      <c r="O4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Ergonomic Seating intranet</v>
      </c>
      <c r="P4364" t="s">
        <v>3224</v>
      </c>
      <c r="Q4364" t="b">
        <v>0</v>
      </c>
      <c r="R4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64" s="8" cm="1">
        <f t="array" ref="T4364">LEN(_xlfn.XLOOKUP(OpportunityTbl[[#This Row],[AccountSeq]],AccountTbl[AccountSeq],AccountTbl[Phone]))/3</f>
        <v>4</v>
      </c>
      <c r="U4364">
        <f>_xlfn.XLOOKUP(_xlfn.XLOOKUP(OpportunityTbl[[#This Row],[AccountSeq]],AccountTbl[AccountSeq],AccountTbl[IndustrySeq]),IndustryTbl[IndustrySeq],IndustryTbl[Factor])/2</f>
        <v>1.5</v>
      </c>
      <c r="V4364" cm="1">
        <f t="array" ref="V4364">_xlfn.XLOOKUP(OpportunityTbl[[#This Row],[Opportunity Owner Name]],OwnerTbl[Owner],OwnerTbl[Factor],FALSE)</f>
        <v>5</v>
      </c>
      <c r="W4364">
        <f>_xlfn.XLOOKUP(OpportunityTbl[[#This Row],[CampaignSeq]],CampaignsTbl[CampaignSeq],CampaignsTbl[Factor],0)</f>
        <v>0</v>
      </c>
      <c r="X4364" cm="1">
        <f t="array" ref="X4364">_xlfn.XLOOKUP(OpportunityTbl[[#This Row],[ProductSeq]],ProductTbl[ProductSeq],ProductTbl[Factor])</f>
        <v>11</v>
      </c>
      <c r="Y4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64" s="10">
        <f ca="1">_xlfn.PERCENTRANK.INC(OpportunityTbl[DoNotImport-SumOfFactors],OpportunityTbl[[#This Row],[DoNotImport-SumOfFactors]])</f>
        <v>0.42</v>
      </c>
      <c r="AC4364" s="10">
        <f ca="1">_xlfn.XLOOKUP(_xlfn.PERCENTRANK.INC(OpportunityTbl[DoNotImport-SumOfFactors],OpportunityTbl[[#This Row],[DoNotImport-SumOfFactors]]),PipelineStages[StageMinimum],PipelineStages[Percentage],-1,-1,1)</f>
        <v>0.5</v>
      </c>
      <c r="AD4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5" spans="1:31" x14ac:dyDescent="0.25">
      <c r="A4365">
        <v>14363</v>
      </c>
      <c r="B4365">
        <f ca="1">(IF(ISNUMBER(B4364),B4364,0)-((8*60)/($AH$3)))-IF(ISTEXT(C4364),0,IF(WEEKDAY(C4364,2)&lt;6,0,RANDBETWEEN(60,180)))-IF(ISTEXT(C4364),0,IF(AND(HOUR(C4364)&gt;=8,HOUR(C4364)&lt;=17),0,RANDBETWEEN(45,60)))-(OpportunityTbl[[#This Row],[OpportunitySeq]]/5000)</f>
        <v>-217703.01320000002</v>
      </c>
      <c r="C4365" s="3">
        <f ca="1">NOW()+(OpportunityTbl[[#This Row],[DoNotImport-DateDiff]] /1440)</f>
        <v>43991.671436087963</v>
      </c>
      <c r="D4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65" s="1">
        <f ca="1">OpportunityTbl[[#This Row],[CreatedonDate]]+OpportunityTbl[[#This Row],[DaysToClose]]</f>
        <v>44094.171436087963</v>
      </c>
      <c r="F4365">
        <f>_xlfn.XLOOKUP(OpportunityTbl[[#This Row],[AccountSeq]],AccountTbl[AccountSeq],AccountTbl[AccountOwnerSeq])</f>
        <v>2</v>
      </c>
      <c r="G4365" t="str">
        <f>_xlfn.XLOOKUP(OpportunityTbl[[#This Row],[AccountSeq]],AccountTbl[AccountSeq],AccountTbl[Account Owner])</f>
        <v>Eric Gruber</v>
      </c>
      <c r="H4365" s="6">
        <v>1265</v>
      </c>
      <c r="I4365">
        <v>8</v>
      </c>
      <c r="J4365" t="str" cm="1">
        <f t="array" ref="J4365">_xlfn.XLOOKUP(OpportunityTbl[[#This Row],[ProductSeq]],ProductTbl[ProductSeq],ProductTbl[Product],0)</f>
        <v>All-in-One</v>
      </c>
      <c r="L4365" t="str">
        <f>_xlfn.XLOOKUP(OpportunityTbl[[#This Row],[CampaignSeq]],CampaignsTbl[CampaignSeq],CampaignsTbl[Name],"")</f>
        <v/>
      </c>
      <c r="M4365" s="2">
        <f ca="1">OpportunityTbl[[#This Row],[Value]]*1.25</f>
        <v>3250</v>
      </c>
      <c r="N4365" t="s">
        <v>4627</v>
      </c>
      <c r="O4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4365" t="s">
        <v>3234</v>
      </c>
      <c r="Q4365" t="b">
        <v>1</v>
      </c>
      <c r="R4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65" s="8" cm="1">
        <f t="array" ref="T4365">LEN(_xlfn.XLOOKUP(OpportunityTbl[[#This Row],[AccountSeq]],AccountTbl[AccountSeq],AccountTbl[Phone]))/3</f>
        <v>5</v>
      </c>
      <c r="U4365">
        <f>_xlfn.XLOOKUP(_xlfn.XLOOKUP(OpportunityTbl[[#This Row],[AccountSeq]],AccountTbl[AccountSeq],AccountTbl[IndustrySeq]),IndustryTbl[IndustrySeq],IndustryTbl[Factor])/2</f>
        <v>0.5</v>
      </c>
      <c r="V4365" cm="1">
        <f t="array" ref="V4365">_xlfn.XLOOKUP(OpportunityTbl[[#This Row],[Opportunity Owner Name]],OwnerTbl[Owner],OwnerTbl[Factor],FALSE)</f>
        <v>5</v>
      </c>
      <c r="W4365">
        <f>_xlfn.XLOOKUP(OpportunityTbl[[#This Row],[CampaignSeq]],CampaignsTbl[CampaignSeq],CampaignsTbl[Factor],0)</f>
        <v>0</v>
      </c>
      <c r="X4365" cm="1">
        <f t="array" ref="X4365">_xlfn.XLOOKUP(OpportunityTbl[[#This Row],[ProductSeq]],ProductTbl[ProductSeq],ProductTbl[Factor])</f>
        <v>5</v>
      </c>
      <c r="Y4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65" s="10">
        <f ca="1">_xlfn.PERCENTRANK.INC(OpportunityTbl[DoNotImport-SumOfFactors],OpportunityTbl[[#This Row],[DoNotImport-SumOfFactors]])</f>
        <v>0.88</v>
      </c>
      <c r="AC4365" s="10">
        <f ca="1">_xlfn.XLOOKUP(_xlfn.PERCENTRANK.INC(OpportunityTbl[DoNotImport-SumOfFactors],OpportunityTbl[[#This Row],[DoNotImport-SumOfFactors]]),PipelineStages[StageMinimum],PipelineStages[Percentage],-1,-1,1)</f>
        <v>0.9</v>
      </c>
      <c r="AD4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6" spans="1:31" x14ac:dyDescent="0.25">
      <c r="A4366">
        <v>14364</v>
      </c>
      <c r="B4366">
        <f ca="1">(IF(ISNUMBER(B4365),B4365,0)-((8*60)/($AH$3)))-IF(ISTEXT(C4365),0,IF(WEEKDAY(C4365,2)&lt;6,0,RANDBETWEEN(60,180)))-IF(ISTEXT(C4365),0,IF(AND(HOUR(C4365)&gt;=8,HOUR(C4365)&lt;=17),0,RANDBETWEEN(45,60)))-(OpportunityTbl[[#This Row],[OpportunitySeq]]/5000)</f>
        <v>-217725.88600000003</v>
      </c>
      <c r="C4366" s="3">
        <f ca="1">NOW()+(OpportunityTbl[[#This Row],[DoNotImport-DateDiff]] /1440)</f>
        <v>43991.655552199074</v>
      </c>
      <c r="D4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66" s="1">
        <f ca="1">OpportunityTbl[[#This Row],[CreatedonDate]]+OpportunityTbl[[#This Row],[DaysToClose]]</f>
        <v>44079.155552199074</v>
      </c>
      <c r="F4366">
        <f>_xlfn.XLOOKUP(OpportunityTbl[[#This Row],[AccountSeq]],AccountTbl[AccountSeq],AccountTbl[AccountOwnerSeq])</f>
        <v>11</v>
      </c>
      <c r="G4366" t="str">
        <f>_xlfn.XLOOKUP(OpportunityTbl[[#This Row],[AccountSeq]],AccountTbl[AccountSeq],AccountTbl[Account Owner])</f>
        <v>Alicia Thomber</v>
      </c>
      <c r="H4366" s="6">
        <v>1037</v>
      </c>
      <c r="I4366">
        <v>8</v>
      </c>
      <c r="J4366" t="str" cm="1">
        <f t="array" ref="J4366">_xlfn.XLOOKUP(OpportunityTbl[[#This Row],[ProductSeq]],ProductTbl[ProductSeq],ProductTbl[Product],0)</f>
        <v>All-in-One</v>
      </c>
      <c r="L4366" t="str">
        <f>_xlfn.XLOOKUP(OpportunityTbl[[#This Row],[CampaignSeq]],CampaignsTbl[CampaignSeq],CampaignsTbl[Name],"")</f>
        <v/>
      </c>
      <c r="M4366" s="2">
        <f ca="1">OpportunityTbl[[#This Row],[Value]]*1.25</f>
        <v>4125</v>
      </c>
      <c r="N4366" t="s">
        <v>4628</v>
      </c>
      <c r="O4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4366" t="s">
        <v>3224</v>
      </c>
      <c r="Q4366" t="b">
        <v>1</v>
      </c>
      <c r="R4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66" s="8" cm="1">
        <f t="array" ref="T4366">LEN(_xlfn.XLOOKUP(OpportunityTbl[[#This Row],[AccountSeq]],AccountTbl[AccountSeq],AccountTbl[Phone]))/3</f>
        <v>5</v>
      </c>
      <c r="U4366">
        <f>_xlfn.XLOOKUP(_xlfn.XLOOKUP(OpportunityTbl[[#This Row],[AccountSeq]],AccountTbl[AccountSeq],AccountTbl[IndustrySeq]),IndustryTbl[IndustrySeq],IndustryTbl[Factor])/2</f>
        <v>1.5</v>
      </c>
      <c r="V4366" cm="1">
        <f t="array" ref="V4366">_xlfn.XLOOKUP(OpportunityTbl[[#This Row],[Opportunity Owner Name]],OwnerTbl[Owner],OwnerTbl[Factor],FALSE)</f>
        <v>9</v>
      </c>
      <c r="W4366">
        <f>_xlfn.XLOOKUP(OpportunityTbl[[#This Row],[CampaignSeq]],CampaignsTbl[CampaignSeq],CampaignsTbl[Factor],0)</f>
        <v>0</v>
      </c>
      <c r="X4366" cm="1">
        <f t="array" ref="X4366">_xlfn.XLOOKUP(OpportunityTbl[[#This Row],[ProductSeq]],ProductTbl[ProductSeq],ProductTbl[Factor])</f>
        <v>5</v>
      </c>
      <c r="Y4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66" s="10">
        <f ca="1">_xlfn.PERCENTRANK.INC(OpportunityTbl[DoNotImport-SumOfFactors],OpportunityTbl[[#This Row],[DoNotImport-SumOfFactors]])</f>
        <v>0.54100000000000004</v>
      </c>
      <c r="AC4366" s="10">
        <f ca="1">_xlfn.XLOOKUP(_xlfn.PERCENTRANK.INC(OpportunityTbl[DoNotImport-SumOfFactors],OpportunityTbl[[#This Row],[DoNotImport-SumOfFactors]]),PipelineStages[StageMinimum],PipelineStages[Percentage],-1,-1,1)</f>
        <v>0.5</v>
      </c>
      <c r="AD4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7" spans="1:31" x14ac:dyDescent="0.25">
      <c r="A4367">
        <v>14365</v>
      </c>
      <c r="B4367">
        <f ca="1">(IF(ISNUMBER(B4366),B4366,0)-((8*60)/($AH$3)))-IF(ISTEXT(C4366),0,IF(WEEKDAY(C4366,2)&lt;6,0,RANDBETWEEN(60,180)))-IF(ISTEXT(C4366),0,IF(AND(HOUR(C4366)&gt;=8,HOUR(C4366)&lt;=17),0,RANDBETWEEN(45,60)))-(OpportunityTbl[[#This Row],[OpportunitySeq]]/5000)</f>
        <v>-217748.75900000002</v>
      </c>
      <c r="C4367" s="3">
        <f ca="1">NOW()+(OpportunityTbl[[#This Row],[DoNotImport-DateDiff]] /1440)</f>
        <v>43991.639668171294</v>
      </c>
      <c r="D4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367" s="1">
        <f ca="1">OpportunityTbl[[#This Row],[CreatedonDate]]+OpportunityTbl[[#This Row],[DaysToClose]]</f>
        <v>44120.139668171294</v>
      </c>
      <c r="F4367">
        <f>_xlfn.XLOOKUP(OpportunityTbl[[#This Row],[AccountSeq]],AccountTbl[AccountSeq],AccountTbl[AccountOwnerSeq])</f>
        <v>13</v>
      </c>
      <c r="G4367" t="str">
        <f>_xlfn.XLOOKUP(OpportunityTbl[[#This Row],[AccountSeq]],AccountTbl[AccountSeq],AccountTbl[Account Owner])</f>
        <v>Greg Winston</v>
      </c>
      <c r="H4367" s="6">
        <v>1022</v>
      </c>
      <c r="I4367">
        <v>7</v>
      </c>
      <c r="J4367" t="str" cm="1">
        <f t="array" ref="J4367">_xlfn.XLOOKUP(OpportunityTbl[[#This Row],[ProductSeq]],ProductTbl[ProductSeq],ProductTbl[Product],0)</f>
        <v>Tablets</v>
      </c>
      <c r="L4367" t="str">
        <f>_xlfn.XLOOKUP(OpportunityTbl[[#This Row],[CampaignSeq]],CampaignsTbl[CampaignSeq],CampaignsTbl[Name],"")</f>
        <v/>
      </c>
      <c r="M4367" s="2">
        <f ca="1">OpportunityTbl[[#This Row],[Value]]*1.25</f>
        <v>4125</v>
      </c>
      <c r="N4367" t="s">
        <v>4629</v>
      </c>
      <c r="O4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Tablets utilisation</v>
      </c>
      <c r="P4367" t="s">
        <v>3234</v>
      </c>
      <c r="Q4367" t="b">
        <v>0</v>
      </c>
      <c r="R4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67" s="8" cm="1">
        <f t="array" ref="T4367">LEN(_xlfn.XLOOKUP(OpportunityTbl[[#This Row],[AccountSeq]],AccountTbl[AccountSeq],AccountTbl[Phone]))/3</f>
        <v>5.333333333333333</v>
      </c>
      <c r="U4367">
        <f>_xlfn.XLOOKUP(_xlfn.XLOOKUP(OpportunityTbl[[#This Row],[AccountSeq]],AccountTbl[AccountSeq],AccountTbl[IndustrySeq]),IndustryTbl[IndustrySeq],IndustryTbl[Factor])/2</f>
        <v>0.5</v>
      </c>
      <c r="V4367" cm="1">
        <f t="array" ref="V4367">_xlfn.XLOOKUP(OpportunityTbl[[#This Row],[Opportunity Owner Name]],OwnerTbl[Owner],OwnerTbl[Factor],FALSE)</f>
        <v>3</v>
      </c>
      <c r="W4367">
        <f>_xlfn.XLOOKUP(OpportunityTbl[[#This Row],[CampaignSeq]],CampaignsTbl[CampaignSeq],CampaignsTbl[Factor],0)</f>
        <v>0</v>
      </c>
      <c r="X4367" cm="1">
        <f t="array" ref="X4367">_xlfn.XLOOKUP(OpportunityTbl[[#This Row],[ProductSeq]],ProductTbl[ProductSeq],ProductTbl[Factor])</f>
        <v>3</v>
      </c>
      <c r="Y4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3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67" s="10">
        <f ca="1">_xlfn.PERCENTRANK.INC(OpportunityTbl[DoNotImport-SumOfFactors],OpportunityTbl[[#This Row],[DoNotImport-SumOfFactors]])</f>
        <v>0.66800000000000004</v>
      </c>
      <c r="AC4367" s="10">
        <f ca="1">_xlfn.XLOOKUP(_xlfn.PERCENTRANK.INC(OpportunityTbl[DoNotImport-SumOfFactors],OpportunityTbl[[#This Row],[DoNotImport-SumOfFactors]]),PipelineStages[StageMinimum],PipelineStages[Percentage],-1,-1,1)</f>
        <v>0.7</v>
      </c>
      <c r="AD43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8" spans="1:31" x14ac:dyDescent="0.25">
      <c r="A4368">
        <v>14366</v>
      </c>
      <c r="B4368">
        <f ca="1">(IF(ISNUMBER(B4367),B4367,0)-((8*60)/($AH$3)))-IF(ISTEXT(C4367),0,IF(WEEKDAY(C4367,2)&lt;6,0,RANDBETWEEN(60,180)))-IF(ISTEXT(C4367),0,IF(AND(HOUR(C4367)&gt;=8,HOUR(C4367)&lt;=17),0,RANDBETWEEN(45,60)))-(OpportunityTbl[[#This Row],[OpportunitySeq]]/5000)</f>
        <v>-217771.63220000002</v>
      </c>
      <c r="C4368" s="3">
        <f ca="1">NOW()+(OpportunityTbl[[#This Row],[DoNotImport-DateDiff]] /1440)</f>
        <v>43991.623784004631</v>
      </c>
      <c r="D4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68" s="1">
        <f ca="1">OpportunityTbl[[#This Row],[CreatedonDate]]+OpportunityTbl[[#This Row],[DaysToClose]]</f>
        <v>44103.623784004631</v>
      </c>
      <c r="F4368">
        <f>_xlfn.XLOOKUP(OpportunityTbl[[#This Row],[AccountSeq]],AccountTbl[AccountSeq],AccountTbl[AccountOwnerSeq])</f>
        <v>6</v>
      </c>
      <c r="G4368" t="str">
        <f>_xlfn.XLOOKUP(OpportunityTbl[[#This Row],[AccountSeq]],AccountTbl[AccountSeq],AccountTbl[Account Owner])</f>
        <v>Renee Lo</v>
      </c>
      <c r="H4368" s="6">
        <v>1081</v>
      </c>
      <c r="I4368">
        <v>7</v>
      </c>
      <c r="J4368" t="str" cm="1">
        <f t="array" ref="J4368">_xlfn.XLOOKUP(OpportunityTbl[[#This Row],[ProductSeq]],ProductTbl[ProductSeq],ProductTbl[Product],0)</f>
        <v>Tablets</v>
      </c>
      <c r="L4368" t="str">
        <f>_xlfn.XLOOKUP(OpportunityTbl[[#This Row],[CampaignSeq]],CampaignsTbl[CampaignSeq],CampaignsTbl[Name],"")</f>
        <v/>
      </c>
      <c r="M4368" s="2">
        <f ca="1">OpportunityTbl[[#This Row],[Value]]*1.25</f>
        <v>4625</v>
      </c>
      <c r="N4368" t="s">
        <v>4630</v>
      </c>
      <c r="O4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Tablets complexity</v>
      </c>
      <c r="P4368" t="s">
        <v>3234</v>
      </c>
      <c r="Q4368" t="b">
        <v>0</v>
      </c>
      <c r="R4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68" s="8" cm="1">
        <f t="array" ref="T4368">LEN(_xlfn.XLOOKUP(OpportunityTbl[[#This Row],[AccountSeq]],AccountTbl[AccountSeq],AccountTbl[Phone]))/3</f>
        <v>5.333333333333333</v>
      </c>
      <c r="U4368">
        <f>_xlfn.XLOOKUP(_xlfn.XLOOKUP(OpportunityTbl[[#This Row],[AccountSeq]],AccountTbl[AccountSeq],AccountTbl[IndustrySeq]),IndustryTbl[IndustrySeq],IndustryTbl[Factor])/2</f>
        <v>0</v>
      </c>
      <c r="V4368" cm="1">
        <f t="array" ref="V4368">_xlfn.XLOOKUP(OpportunityTbl[[#This Row],[Opportunity Owner Name]],OwnerTbl[Owner],OwnerTbl[Factor],FALSE)</f>
        <v>9</v>
      </c>
      <c r="W4368">
        <f>_xlfn.XLOOKUP(OpportunityTbl[[#This Row],[CampaignSeq]],CampaignsTbl[CampaignSeq],CampaignsTbl[Factor],0)</f>
        <v>0</v>
      </c>
      <c r="X4368" cm="1">
        <f t="array" ref="X4368">_xlfn.XLOOKUP(OpportunityTbl[[#This Row],[ProductSeq]],ProductTbl[ProductSeq],ProductTbl[Factor])</f>
        <v>3</v>
      </c>
      <c r="Y4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68" s="10">
        <f ca="1">_xlfn.PERCENTRANK.INC(OpportunityTbl[DoNotImport-SumOfFactors],OpportunityTbl[[#This Row],[DoNotImport-SumOfFactors]])</f>
        <v>0.44900000000000001</v>
      </c>
      <c r="AC4368" s="10">
        <f ca="1">_xlfn.XLOOKUP(_xlfn.PERCENTRANK.INC(OpportunityTbl[DoNotImport-SumOfFactors],OpportunityTbl[[#This Row],[DoNotImport-SumOfFactors]]),PipelineStages[StageMinimum],PipelineStages[Percentage],-1,-1,1)</f>
        <v>0.5</v>
      </c>
      <c r="AD4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9" spans="1:31" x14ac:dyDescent="0.25">
      <c r="A4369">
        <v>14367</v>
      </c>
      <c r="B4369">
        <f ca="1">(IF(ISNUMBER(B4368),B4368,0)-((8*60)/($AH$3)))-IF(ISTEXT(C4368),0,IF(WEEKDAY(C4368,2)&lt;6,0,RANDBETWEEN(60,180)))-IF(ISTEXT(C4368),0,IF(AND(HOUR(C4368)&gt;=8,HOUR(C4368)&lt;=17),0,RANDBETWEEN(45,60)))-(OpportunityTbl[[#This Row],[OpportunitySeq]]/5000)</f>
        <v>-217794.50560000003</v>
      </c>
      <c r="C4369" s="3">
        <f ca="1">NOW()+(OpportunityTbl[[#This Row],[DoNotImport-DateDiff]] /1440)</f>
        <v>43991.607899699069</v>
      </c>
      <c r="D4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69" s="1">
        <f ca="1">OpportunityTbl[[#This Row],[CreatedonDate]]+OpportunityTbl[[#This Row],[DaysToClose]]</f>
        <v>44108.107899699069</v>
      </c>
      <c r="F4369">
        <f>_xlfn.XLOOKUP(OpportunityTbl[[#This Row],[AccountSeq]],AccountTbl[AccountSeq],AccountTbl[AccountOwnerSeq])</f>
        <v>10</v>
      </c>
      <c r="G4369" t="str">
        <f>_xlfn.XLOOKUP(OpportunityTbl[[#This Row],[AccountSeq]],AccountTbl[AccountSeq],AccountTbl[Account Owner])</f>
        <v>Alan Steiner</v>
      </c>
      <c r="H4369" s="6">
        <v>1238</v>
      </c>
      <c r="I4369">
        <v>8</v>
      </c>
      <c r="J4369" t="str" cm="1">
        <f t="array" ref="J4369">_xlfn.XLOOKUP(OpportunityTbl[[#This Row],[ProductSeq]],ProductTbl[ProductSeq],ProductTbl[Product],0)</f>
        <v>All-in-One</v>
      </c>
      <c r="L4369" t="str">
        <f>_xlfn.XLOOKUP(OpportunityTbl[[#This Row],[CampaignSeq]],CampaignsTbl[CampaignSeq],CampaignsTbl[Name],"")</f>
        <v/>
      </c>
      <c r="M4369" s="2">
        <f ca="1">OpportunityTbl[[#This Row],[Value]]*1.25</f>
        <v>3625</v>
      </c>
      <c r="N4369" t="s">
        <v>4631</v>
      </c>
      <c r="O4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4369" t="s">
        <v>3234</v>
      </c>
      <c r="Q4369" t="b">
        <v>0</v>
      </c>
      <c r="R4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69" s="8" cm="1">
        <f t="array" ref="T4369">LEN(_xlfn.XLOOKUP(OpportunityTbl[[#This Row],[AccountSeq]],AccountTbl[AccountSeq],AccountTbl[Phone]))/3</f>
        <v>4</v>
      </c>
      <c r="U4369">
        <f>_xlfn.XLOOKUP(_xlfn.XLOOKUP(OpportunityTbl[[#This Row],[AccountSeq]],AccountTbl[AccountSeq],AccountTbl[IndustrySeq]),IndustryTbl[IndustrySeq],IndustryTbl[Factor])/2</f>
        <v>0.5</v>
      </c>
      <c r="V4369" cm="1">
        <f t="array" ref="V4369">_xlfn.XLOOKUP(OpportunityTbl[[#This Row],[Opportunity Owner Name]],OwnerTbl[Owner],OwnerTbl[Factor],FALSE)</f>
        <v>5</v>
      </c>
      <c r="W4369">
        <f>_xlfn.XLOOKUP(OpportunityTbl[[#This Row],[CampaignSeq]],CampaignsTbl[CampaignSeq],CampaignsTbl[Factor],0)</f>
        <v>0</v>
      </c>
      <c r="X4369" cm="1">
        <f t="array" ref="X4369">_xlfn.XLOOKUP(OpportunityTbl[[#This Row],[ProductSeq]],ProductTbl[ProductSeq],ProductTbl[Factor])</f>
        <v>5</v>
      </c>
      <c r="Y4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9" s="10">
        <f ca="1">_xlfn.PERCENTRANK.INC(OpportunityTbl[DoNotImport-SumOfFactors],OpportunityTbl[[#This Row],[DoNotImport-SumOfFactors]])</f>
        <v>0.85199999999999998</v>
      </c>
      <c r="AC4369" s="10">
        <f ca="1">_xlfn.XLOOKUP(_xlfn.PERCENTRANK.INC(OpportunityTbl[DoNotImport-SumOfFactors],OpportunityTbl[[#This Row],[DoNotImport-SumOfFactors]]),PipelineStages[StageMinimum],PipelineStages[Percentage],-1,-1,1)</f>
        <v>0.9</v>
      </c>
      <c r="AD4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0" spans="1:31" x14ac:dyDescent="0.25">
      <c r="A4370">
        <v>14368</v>
      </c>
      <c r="B4370">
        <f ca="1">(IF(ISNUMBER(B4369),B4369,0)-((8*60)/($AH$3)))-IF(ISTEXT(C4369),0,IF(WEEKDAY(C4369,2)&lt;6,0,RANDBETWEEN(60,180)))-IF(ISTEXT(C4369),0,IF(AND(HOUR(C4369)&gt;=8,HOUR(C4369)&lt;=17),0,RANDBETWEEN(45,60)))-(OpportunityTbl[[#This Row],[OpportunitySeq]]/5000)</f>
        <v>-217817.37920000002</v>
      </c>
      <c r="C4370" s="3">
        <f ca="1">NOW()+(OpportunityTbl[[#This Row],[DoNotImport-DateDiff]] /1440)</f>
        <v>43991.592015254631</v>
      </c>
      <c r="D4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370" s="1">
        <f ca="1">OpportunityTbl[[#This Row],[CreatedonDate]]+OpportunityTbl[[#This Row],[DaysToClose]]</f>
        <v>44091.092015254631</v>
      </c>
      <c r="F4370">
        <f>_xlfn.XLOOKUP(OpportunityTbl[[#This Row],[AccountSeq]],AccountTbl[AccountSeq],AccountTbl[AccountOwnerSeq])</f>
        <v>10</v>
      </c>
      <c r="G4370" t="str">
        <f>_xlfn.XLOOKUP(OpportunityTbl[[#This Row],[AccountSeq]],AccountTbl[AccountSeq],AccountTbl[Account Owner])</f>
        <v>Alan Steiner</v>
      </c>
      <c r="H4370" s="6">
        <v>1222</v>
      </c>
      <c r="I4370">
        <v>8</v>
      </c>
      <c r="J4370" t="str" cm="1">
        <f t="array" ref="J4370">_xlfn.XLOOKUP(OpportunityTbl[[#This Row],[ProductSeq]],ProductTbl[ProductSeq],ProductTbl[Product],0)</f>
        <v>All-in-One</v>
      </c>
      <c r="L4370" t="str">
        <f>_xlfn.XLOOKUP(OpportunityTbl[[#This Row],[CampaignSeq]],CampaignsTbl[CampaignSeq],CampaignsTbl[Name],"")</f>
        <v/>
      </c>
      <c r="M4370" s="2">
        <f ca="1">OpportunityTbl[[#This Row],[Value]]*1.25</f>
        <v>4250</v>
      </c>
      <c r="N4370" t="s">
        <v>4632</v>
      </c>
      <c r="O4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4370" t="s">
        <v>3234</v>
      </c>
      <c r="Q4370" t="b">
        <v>1</v>
      </c>
      <c r="R4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70" s="8" cm="1">
        <f t="array" ref="T4370">LEN(_xlfn.XLOOKUP(OpportunityTbl[[#This Row],[AccountSeq]],AccountTbl[AccountSeq],AccountTbl[Phone]))/3</f>
        <v>4</v>
      </c>
      <c r="U4370">
        <f>_xlfn.XLOOKUP(_xlfn.XLOOKUP(OpportunityTbl[[#This Row],[AccountSeq]],AccountTbl[AccountSeq],AccountTbl[IndustrySeq]),IndustryTbl[IndustrySeq],IndustryTbl[Factor])/2</f>
        <v>1.5</v>
      </c>
      <c r="V4370" cm="1">
        <f t="array" ref="V4370">_xlfn.XLOOKUP(OpportunityTbl[[#This Row],[Opportunity Owner Name]],OwnerTbl[Owner],OwnerTbl[Factor],FALSE)</f>
        <v>5</v>
      </c>
      <c r="W4370">
        <f>_xlfn.XLOOKUP(OpportunityTbl[[#This Row],[CampaignSeq]],CampaignsTbl[CampaignSeq],CampaignsTbl[Factor],0)</f>
        <v>0</v>
      </c>
      <c r="X4370" cm="1">
        <f t="array" ref="X4370">_xlfn.XLOOKUP(OpportunityTbl[[#This Row],[ProductSeq]],ProductTbl[ProductSeq],ProductTbl[Factor])</f>
        <v>5</v>
      </c>
      <c r="Y4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70" s="10">
        <f ca="1">_xlfn.PERCENTRANK.INC(OpportunityTbl[DoNotImport-SumOfFactors],OpportunityTbl[[#This Row],[DoNotImport-SumOfFactors]])</f>
        <v>0.88</v>
      </c>
      <c r="AC4370" s="10">
        <f ca="1">_xlfn.XLOOKUP(_xlfn.PERCENTRANK.INC(OpportunityTbl[DoNotImport-SumOfFactors],OpportunityTbl[[#This Row],[DoNotImport-SumOfFactors]]),PipelineStages[StageMinimum],PipelineStages[Percentage],-1,-1,1)</f>
        <v>0.9</v>
      </c>
      <c r="AD4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1" spans="1:31" x14ac:dyDescent="0.25">
      <c r="A4371">
        <v>14369</v>
      </c>
      <c r="B4371">
        <f ca="1">(IF(ISNUMBER(B4370),B4370,0)-((8*60)/($AH$3)))-IF(ISTEXT(C4370),0,IF(WEEKDAY(C4370,2)&lt;6,0,RANDBETWEEN(60,180)))-IF(ISTEXT(C4370),0,IF(AND(HOUR(C4370)&gt;=8,HOUR(C4370)&lt;=17),0,RANDBETWEEN(45,60)))-(OpportunityTbl[[#This Row],[OpportunitySeq]]/5000)</f>
        <v>-217840.25300000003</v>
      </c>
      <c r="C4371" s="3">
        <f ca="1">NOW()+(OpportunityTbl[[#This Row],[DoNotImport-DateDiff]] /1440)</f>
        <v>43991.576130671296</v>
      </c>
      <c r="D4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371" s="1">
        <f ca="1">OpportunityTbl[[#This Row],[CreatedonDate]]+OpportunityTbl[[#This Row],[DaysToClose]]</f>
        <v>44080.076130671296</v>
      </c>
      <c r="F4371">
        <f>_xlfn.XLOOKUP(OpportunityTbl[[#This Row],[AccountSeq]],AccountTbl[AccountSeq],AccountTbl[AccountOwnerSeq])</f>
        <v>9</v>
      </c>
      <c r="G4371" t="str">
        <f>_xlfn.XLOOKUP(OpportunityTbl[[#This Row],[AccountSeq]],AccountTbl[AccountSeq],AccountTbl[Account Owner])</f>
        <v>David So</v>
      </c>
      <c r="H4371" s="6">
        <v>1100</v>
      </c>
      <c r="I4371">
        <v>7</v>
      </c>
      <c r="J4371" t="str" cm="1">
        <f t="array" ref="J4371">_xlfn.XLOOKUP(OpportunityTbl[[#This Row],[ProductSeq]],ProductTbl[ProductSeq],ProductTbl[Product],0)</f>
        <v>Tablets</v>
      </c>
      <c r="L4371" t="str">
        <f>_xlfn.XLOOKUP(OpportunityTbl[[#This Row],[CampaignSeq]],CampaignsTbl[CampaignSeq],CampaignsTbl[Name],"")</f>
        <v/>
      </c>
      <c r="M4371" s="2">
        <f ca="1">OpportunityTbl[[#This Row],[Value]]*1.25</f>
        <v>3875</v>
      </c>
      <c r="N4371" t="s">
        <v>4633</v>
      </c>
      <c r="O4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encoding</v>
      </c>
      <c r="P4371" t="s">
        <v>3229</v>
      </c>
      <c r="Q4371" t="b">
        <v>1</v>
      </c>
      <c r="R4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71" s="8" cm="1">
        <f t="array" ref="T4371">LEN(_xlfn.XLOOKUP(OpportunityTbl[[#This Row],[AccountSeq]],AccountTbl[AccountSeq],AccountTbl[Phone]))/3</f>
        <v>5</v>
      </c>
      <c r="U4371">
        <f>_xlfn.XLOOKUP(_xlfn.XLOOKUP(OpportunityTbl[[#This Row],[AccountSeq]],AccountTbl[AccountSeq],AccountTbl[IndustrySeq]),IndustryTbl[IndustrySeq],IndustryTbl[Factor])/2</f>
        <v>0.5</v>
      </c>
      <c r="V4371" cm="1">
        <f t="array" ref="V4371">_xlfn.XLOOKUP(OpportunityTbl[[#This Row],[Opportunity Owner Name]],OwnerTbl[Owner],OwnerTbl[Factor],FALSE)</f>
        <v>7</v>
      </c>
      <c r="W4371">
        <f>_xlfn.XLOOKUP(OpportunityTbl[[#This Row],[CampaignSeq]],CampaignsTbl[CampaignSeq],CampaignsTbl[Factor],0)</f>
        <v>0</v>
      </c>
      <c r="X4371" cm="1">
        <f t="array" ref="X4371">_xlfn.XLOOKUP(OpportunityTbl[[#This Row],[ProductSeq]],ProductTbl[ProductSeq],ProductTbl[Factor])</f>
        <v>3</v>
      </c>
      <c r="Y4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71" s="10">
        <f ca="1">_xlfn.PERCENTRANK.INC(OpportunityTbl[DoNotImport-SumOfFactors],OpportunityTbl[[#This Row],[DoNotImport-SumOfFactors]])</f>
        <v>0.54100000000000004</v>
      </c>
      <c r="AC4371" s="10">
        <f ca="1">_xlfn.XLOOKUP(_xlfn.PERCENTRANK.INC(OpportunityTbl[DoNotImport-SumOfFactors],OpportunityTbl[[#This Row],[DoNotImport-SumOfFactors]]),PipelineStages[StageMinimum],PipelineStages[Percentage],-1,-1,1)</f>
        <v>0.5</v>
      </c>
      <c r="AD4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2" spans="1:31" x14ac:dyDescent="0.25">
      <c r="A4372">
        <v>14370</v>
      </c>
      <c r="B4372">
        <f ca="1">(IF(ISNUMBER(B4371),B4371,0)-((8*60)/($AH$3)))-IF(ISTEXT(C4371),0,IF(WEEKDAY(C4371,2)&lt;6,0,RANDBETWEEN(60,180)))-IF(ISTEXT(C4371),0,IF(AND(HOUR(C4371)&gt;=8,HOUR(C4371)&lt;=17),0,RANDBETWEEN(45,60)))-(OpportunityTbl[[#This Row],[OpportunitySeq]]/5000)</f>
        <v>-217863.12700000004</v>
      </c>
      <c r="C4372" s="3">
        <f ca="1">NOW()+(OpportunityTbl[[#This Row],[DoNotImport-DateDiff]] /1440)</f>
        <v>43991.560246064815</v>
      </c>
      <c r="D4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372" s="1">
        <f ca="1">OpportunityTbl[[#This Row],[CreatedonDate]]+OpportunityTbl[[#This Row],[DaysToClose]]</f>
        <v>44072.060246064815</v>
      </c>
      <c r="F4372">
        <f>_xlfn.XLOOKUP(OpportunityTbl[[#This Row],[AccountSeq]],AccountTbl[AccountSeq],AccountTbl[AccountOwnerSeq])</f>
        <v>1</v>
      </c>
      <c r="G4372" t="str">
        <f>_xlfn.XLOOKUP(OpportunityTbl[[#This Row],[AccountSeq]],AccountTbl[AccountSeq],AccountTbl[Account Owner])</f>
        <v>Molly Clark</v>
      </c>
      <c r="H4372" s="6">
        <v>1070</v>
      </c>
      <c r="I4372">
        <v>6</v>
      </c>
      <c r="J4372" t="str" cm="1">
        <f t="array" ref="J4372">_xlfn.XLOOKUP(OpportunityTbl[[#This Row],[ProductSeq]],ProductTbl[ProductSeq],ProductTbl[Product],0)</f>
        <v>Desktops</v>
      </c>
      <c r="L4372" t="str">
        <f>_xlfn.XLOOKUP(OpportunityTbl[[#This Row],[CampaignSeq]],CampaignsTbl[CampaignSeq],CampaignsTbl[Name],"")</f>
        <v/>
      </c>
      <c r="M4372" s="2">
        <f ca="1">OpportunityTbl[[#This Row],[Value]]*1.25</f>
        <v>1375</v>
      </c>
      <c r="N4372" t="s">
        <v>4634</v>
      </c>
      <c r="O4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4372" t="s">
        <v>3224</v>
      </c>
      <c r="Q4372" t="b">
        <v>0</v>
      </c>
      <c r="R4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72" s="8" cm="1">
        <f t="array" ref="T4372">LEN(_xlfn.XLOOKUP(OpportunityTbl[[#This Row],[AccountSeq]],AccountTbl[AccountSeq],AccountTbl[Phone]))/3</f>
        <v>5</v>
      </c>
      <c r="U4372">
        <f>_xlfn.XLOOKUP(_xlfn.XLOOKUP(OpportunityTbl[[#This Row],[AccountSeq]],AccountTbl[AccountSeq],AccountTbl[IndustrySeq]),IndustryTbl[IndustrySeq],IndustryTbl[Factor])/2</f>
        <v>0.5</v>
      </c>
      <c r="V4372" cm="1">
        <f t="array" ref="V4372">_xlfn.XLOOKUP(OpportunityTbl[[#This Row],[Opportunity Owner Name]],OwnerTbl[Owner],OwnerTbl[Factor],FALSE)</f>
        <v>11</v>
      </c>
      <c r="W4372">
        <f>_xlfn.XLOOKUP(OpportunityTbl[[#This Row],[CampaignSeq]],CampaignsTbl[CampaignSeq],CampaignsTbl[Factor],0)</f>
        <v>0</v>
      </c>
      <c r="X4372" cm="1">
        <f t="array" ref="X4372">_xlfn.XLOOKUP(OpportunityTbl[[#This Row],[ProductSeq]],ProductTbl[ProductSeq],ProductTbl[Factor])</f>
        <v>11</v>
      </c>
      <c r="Y4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372" s="10">
        <f ca="1">_xlfn.PERCENTRANK.INC(OpportunityTbl[DoNotImport-SumOfFactors],OpportunityTbl[[#This Row],[DoNotImport-SumOfFactors]])</f>
        <v>0.98299999999999998</v>
      </c>
      <c r="AC4372" s="10">
        <f ca="1">_xlfn.XLOOKUP(_xlfn.PERCENTRANK.INC(OpportunityTbl[DoNotImport-SumOfFactors],OpportunityTbl[[#This Row],[DoNotImport-SumOfFactors]]),PipelineStages[StageMinimum],PipelineStages[Percentage],-1,-1,1)</f>
        <v>0.9</v>
      </c>
      <c r="AD43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3" spans="1:31" x14ac:dyDescent="0.25">
      <c r="A4373">
        <v>14371</v>
      </c>
      <c r="B4373">
        <f ca="1">(IF(ISNUMBER(B4372),B4372,0)-((8*60)/($AH$3)))-IF(ISTEXT(C4372),0,IF(WEEKDAY(C4372,2)&lt;6,0,RANDBETWEEN(60,180)))-IF(ISTEXT(C4372),0,IF(AND(HOUR(C4372)&gt;=8,HOUR(C4372)&lt;=17),0,RANDBETWEEN(45,60)))-(OpportunityTbl[[#This Row],[OpportunitySeq]]/5000)</f>
        <v>-217886.00120000003</v>
      </c>
      <c r="C4373" s="3">
        <f ca="1">NOW()+(OpportunityTbl[[#This Row],[DoNotImport-DateDiff]] /1440)</f>
        <v>43991.544361203705</v>
      </c>
      <c r="D4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373" s="1">
        <f ca="1">OpportunityTbl[[#This Row],[CreatedonDate]]+OpportunityTbl[[#This Row],[DaysToClose]]</f>
        <v>44056.044361203705</v>
      </c>
      <c r="F4373">
        <f>_xlfn.XLOOKUP(OpportunityTbl[[#This Row],[AccountSeq]],AccountTbl[AccountSeq],AccountTbl[AccountOwnerSeq])</f>
        <v>12</v>
      </c>
      <c r="G4373" t="str">
        <f>_xlfn.XLOOKUP(OpportunityTbl[[#This Row],[AccountSeq]],AccountTbl[AccountSeq],AccountTbl[Account Owner])</f>
        <v>Anne Weiler</v>
      </c>
      <c r="H4373" s="6">
        <v>1163</v>
      </c>
      <c r="I4373">
        <v>6</v>
      </c>
      <c r="J4373" t="str" cm="1">
        <f t="array" ref="J4373">_xlfn.XLOOKUP(OpportunityTbl[[#This Row],[ProductSeq]],ProductTbl[ProductSeq],ProductTbl[Product],0)</f>
        <v>Desktops</v>
      </c>
      <c r="L4373" t="str">
        <f>_xlfn.XLOOKUP(OpportunityTbl[[#This Row],[CampaignSeq]],CampaignsTbl[CampaignSeq],CampaignsTbl[Name],"")</f>
        <v/>
      </c>
      <c r="M4373" s="2">
        <f ca="1">OpportunityTbl[[#This Row],[Value]]*1.25</f>
        <v>1750</v>
      </c>
      <c r="N4373" t="s">
        <v>4635</v>
      </c>
      <c r="O4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4373" t="s">
        <v>3229</v>
      </c>
      <c r="Q4373" t="b">
        <v>1</v>
      </c>
      <c r="R4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73" s="8" cm="1">
        <f t="array" ref="T4373">LEN(_xlfn.XLOOKUP(OpportunityTbl[[#This Row],[AccountSeq]],AccountTbl[AccountSeq],AccountTbl[Phone]))/3</f>
        <v>4</v>
      </c>
      <c r="U4373">
        <f>_xlfn.XLOOKUP(_xlfn.XLOOKUP(OpportunityTbl[[#This Row],[AccountSeq]],AccountTbl[AccountSeq],AccountTbl[IndustrySeq]),IndustryTbl[IndustrySeq],IndustryTbl[Factor])/2</f>
        <v>0.5</v>
      </c>
      <c r="V4373" cm="1">
        <f t="array" ref="V4373">_xlfn.XLOOKUP(OpportunityTbl[[#This Row],[Opportunity Owner Name]],OwnerTbl[Owner],OwnerTbl[Factor],FALSE)</f>
        <v>7</v>
      </c>
      <c r="W4373">
        <f>_xlfn.XLOOKUP(OpportunityTbl[[#This Row],[CampaignSeq]],CampaignsTbl[CampaignSeq],CampaignsTbl[Factor],0)</f>
        <v>0</v>
      </c>
      <c r="X4373" cm="1">
        <f t="array" ref="X4373">_xlfn.XLOOKUP(OpportunityTbl[[#This Row],[ProductSeq]],ProductTbl[ProductSeq],ProductTbl[Factor])</f>
        <v>11</v>
      </c>
      <c r="Y4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73" s="10">
        <f ca="1">_xlfn.PERCENTRANK.INC(OpportunityTbl[DoNotImport-SumOfFactors],OpportunityTbl[[#This Row],[DoNotImport-SumOfFactors]])</f>
        <v>0.76600000000000001</v>
      </c>
      <c r="AC4373" s="10">
        <f ca="1">_xlfn.XLOOKUP(_xlfn.PERCENTRANK.INC(OpportunityTbl[DoNotImport-SumOfFactors],OpportunityTbl[[#This Row],[DoNotImport-SumOfFactors]]),PipelineStages[StageMinimum],PipelineStages[Percentage],-1,-1,1)</f>
        <v>0.7</v>
      </c>
      <c r="AD43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4" spans="1:31" x14ac:dyDescent="0.25">
      <c r="A4374">
        <v>14372</v>
      </c>
      <c r="B4374">
        <f ca="1">(IF(ISNUMBER(B4373),B4373,0)-((8*60)/($AH$3)))-IF(ISTEXT(C4373),0,IF(WEEKDAY(C4373,2)&lt;6,0,RANDBETWEEN(60,180)))-IF(ISTEXT(C4373),0,IF(AND(HOUR(C4373)&gt;=8,HOUR(C4373)&lt;=17),0,RANDBETWEEN(45,60)))-(OpportunityTbl[[#This Row],[OpportunitySeq]]/5000)</f>
        <v>-217908.87560000003</v>
      </c>
      <c r="C4374" s="3">
        <f ca="1">NOW()+(OpportunityTbl[[#This Row],[DoNotImport-DateDiff]] /1440)</f>
        <v>43991.528476203704</v>
      </c>
      <c r="D4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74" s="1">
        <f ca="1">OpportunityTbl[[#This Row],[CreatedonDate]]+OpportunityTbl[[#This Row],[DaysToClose]]</f>
        <v>44108.028476203704</v>
      </c>
      <c r="F4374">
        <f>_xlfn.XLOOKUP(OpportunityTbl[[#This Row],[AccountSeq]],AccountTbl[AccountSeq],AccountTbl[AccountOwnerSeq])</f>
        <v>9</v>
      </c>
      <c r="G4374" t="str">
        <f>_xlfn.XLOOKUP(OpportunityTbl[[#This Row],[AccountSeq]],AccountTbl[AccountSeq],AccountTbl[Account Owner])</f>
        <v>David So</v>
      </c>
      <c r="H4374" s="6">
        <v>1100</v>
      </c>
      <c r="I4374">
        <v>5</v>
      </c>
      <c r="J4374" t="str" cm="1">
        <f t="array" ref="J4374">_xlfn.XLOOKUP(OpportunityTbl[[#This Row],[ProductSeq]],ProductTbl[ProductSeq],ProductTbl[Product],0)</f>
        <v>Scanners</v>
      </c>
      <c r="L4374" t="str">
        <f>_xlfn.XLOOKUP(OpportunityTbl[[#This Row],[CampaignSeq]],CampaignsTbl[CampaignSeq],CampaignsTbl[Name],"")</f>
        <v/>
      </c>
      <c r="M4374" s="2">
        <f ca="1">OpportunityTbl[[#This Row],[Value]]*1.25</f>
        <v>1000</v>
      </c>
      <c r="N4374" t="s">
        <v>4636</v>
      </c>
      <c r="O4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4374" t="s">
        <v>3224</v>
      </c>
      <c r="Q4374" t="b">
        <v>0</v>
      </c>
      <c r="R4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74" s="8" cm="1">
        <f t="array" ref="T4374">LEN(_xlfn.XLOOKUP(OpportunityTbl[[#This Row],[AccountSeq]],AccountTbl[AccountSeq],AccountTbl[Phone]))/3</f>
        <v>5</v>
      </c>
      <c r="U4374">
        <f>_xlfn.XLOOKUP(_xlfn.XLOOKUP(OpportunityTbl[[#This Row],[AccountSeq]],AccountTbl[AccountSeq],AccountTbl[IndustrySeq]),IndustryTbl[IndustrySeq],IndustryTbl[Factor])/2</f>
        <v>0.5</v>
      </c>
      <c r="V4374" cm="1">
        <f t="array" ref="V4374">_xlfn.XLOOKUP(OpportunityTbl[[#This Row],[Opportunity Owner Name]],OwnerTbl[Owner],OwnerTbl[Factor],FALSE)</f>
        <v>7</v>
      </c>
      <c r="W4374">
        <f>_xlfn.XLOOKUP(OpportunityTbl[[#This Row],[CampaignSeq]],CampaignsTbl[CampaignSeq],CampaignsTbl[Factor],0)</f>
        <v>0</v>
      </c>
      <c r="X4374" cm="1">
        <f t="array" ref="X4374">_xlfn.XLOOKUP(OpportunityTbl[[#This Row],[ProductSeq]],ProductTbl[ProductSeq],ProductTbl[Factor])</f>
        <v>3</v>
      </c>
      <c r="Y4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3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74" s="10">
        <f ca="1">_xlfn.PERCENTRANK.INC(OpportunityTbl[DoNotImport-SumOfFactors],OpportunityTbl[[#This Row],[DoNotImport-SumOfFactors]])</f>
        <v>0.29199999999999998</v>
      </c>
      <c r="AC4374" s="10">
        <f ca="1">_xlfn.XLOOKUP(_xlfn.PERCENTRANK.INC(OpportunityTbl[DoNotImport-SumOfFactors],OpportunityTbl[[#This Row],[DoNotImport-SumOfFactors]]),PipelineStages[StageMinimum],PipelineStages[Percentage],-1,-1,1)</f>
        <v>0.2</v>
      </c>
      <c r="AD4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5" spans="1:31" x14ac:dyDescent="0.25">
      <c r="A4375">
        <v>14373</v>
      </c>
      <c r="B4375">
        <f ca="1">(IF(ISNUMBER(B4374),B4374,0)-((8*60)/($AH$3)))-IF(ISTEXT(C4374),0,IF(WEEKDAY(C4374,2)&lt;6,0,RANDBETWEEN(60,180)))-IF(ISTEXT(C4374),0,IF(AND(HOUR(C4374)&gt;=8,HOUR(C4374)&lt;=17),0,RANDBETWEEN(45,60)))-(OpportunityTbl[[#This Row],[OpportunitySeq]]/5000)</f>
        <v>-217931.75020000004</v>
      </c>
      <c r="C4375" s="3">
        <f ca="1">NOW()+(OpportunityTbl[[#This Row],[DoNotImport-DateDiff]] /1440)</f>
        <v>43991.51259106482</v>
      </c>
      <c r="D4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75" s="1">
        <f ca="1">OpportunityTbl[[#This Row],[CreatedonDate]]+OpportunityTbl[[#This Row],[DaysToClose]]</f>
        <v>44078.01259106482</v>
      </c>
      <c r="F4375">
        <f>_xlfn.XLOOKUP(OpportunityTbl[[#This Row],[AccountSeq]],AccountTbl[AccountSeq],AccountTbl[AccountOwnerSeq])</f>
        <v>1</v>
      </c>
      <c r="G4375" t="str">
        <f>_xlfn.XLOOKUP(OpportunityTbl[[#This Row],[AccountSeq]],AccountTbl[AccountSeq],AccountTbl[Account Owner])</f>
        <v>Molly Clark</v>
      </c>
      <c r="H4375" s="6">
        <v>1051</v>
      </c>
      <c r="I4375">
        <v>4</v>
      </c>
      <c r="J4375" t="str" cm="1">
        <f t="array" ref="J4375">_xlfn.XLOOKUP(OpportunityTbl[[#This Row],[ProductSeq]],ProductTbl[ProductSeq],ProductTbl[Product],0)</f>
        <v>Webcams</v>
      </c>
      <c r="L4375" t="str">
        <f>_xlfn.XLOOKUP(OpportunityTbl[[#This Row],[CampaignSeq]],CampaignsTbl[CampaignSeq],CampaignsTbl[Name],"")</f>
        <v/>
      </c>
      <c r="M4375" s="2">
        <f ca="1">OpportunityTbl[[#This Row],[Value]]*1.25</f>
        <v>750</v>
      </c>
      <c r="N4375" t="s">
        <v>4637</v>
      </c>
      <c r="O4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Webcams hierarchy</v>
      </c>
      <c r="P4375" t="s">
        <v>3224</v>
      </c>
      <c r="Q4375" t="b">
        <v>0</v>
      </c>
      <c r="R4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75" s="8" cm="1">
        <f t="array" ref="T4375">LEN(_xlfn.XLOOKUP(OpportunityTbl[[#This Row],[AccountSeq]],AccountTbl[AccountSeq],AccountTbl[Phone]))/3</f>
        <v>5</v>
      </c>
      <c r="U4375">
        <f>_xlfn.XLOOKUP(_xlfn.XLOOKUP(OpportunityTbl[[#This Row],[AccountSeq]],AccountTbl[AccountSeq],AccountTbl[IndustrySeq]),IndustryTbl[IndustrySeq],IndustryTbl[Factor])/2</f>
        <v>0.5</v>
      </c>
      <c r="V4375" cm="1">
        <f t="array" ref="V4375">_xlfn.XLOOKUP(OpportunityTbl[[#This Row],[Opportunity Owner Name]],OwnerTbl[Owner],OwnerTbl[Factor],FALSE)</f>
        <v>11</v>
      </c>
      <c r="W4375">
        <f>_xlfn.XLOOKUP(OpportunityTbl[[#This Row],[CampaignSeq]],CampaignsTbl[CampaignSeq],CampaignsTbl[Factor],0)</f>
        <v>0</v>
      </c>
      <c r="X4375" cm="1">
        <f t="array" ref="X4375">_xlfn.XLOOKUP(OpportunityTbl[[#This Row],[ProductSeq]],ProductTbl[ProductSeq],ProductTbl[Factor])</f>
        <v>9</v>
      </c>
      <c r="Y4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75" s="10">
        <f ca="1">_xlfn.PERCENTRANK.INC(OpportunityTbl[DoNotImport-SumOfFactors],OpportunityTbl[[#This Row],[DoNotImport-SumOfFactors]])</f>
        <v>0.54100000000000004</v>
      </c>
      <c r="AC4375" s="10">
        <f ca="1">_xlfn.XLOOKUP(_xlfn.PERCENTRANK.INC(OpportunityTbl[DoNotImport-SumOfFactors],OpportunityTbl[[#This Row],[DoNotImport-SumOfFactors]]),PipelineStages[StageMinimum],PipelineStages[Percentage],-1,-1,1)</f>
        <v>0.5</v>
      </c>
      <c r="AD4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6" spans="1:31" x14ac:dyDescent="0.25">
      <c r="A4376">
        <v>14374</v>
      </c>
      <c r="B4376">
        <f ca="1">(IF(ISNUMBER(B4375),B4375,0)-((8*60)/($AH$3)))-IF(ISTEXT(C4375),0,IF(WEEKDAY(C4375,2)&lt;6,0,RANDBETWEEN(60,180)))-IF(ISTEXT(C4375),0,IF(AND(HOUR(C4375)&gt;=8,HOUR(C4375)&lt;=17),0,RANDBETWEEN(45,60)))-(OpportunityTbl[[#This Row],[OpportunitySeq]]/5000)</f>
        <v>-217954.62500000003</v>
      </c>
      <c r="C4376" s="3">
        <f ca="1">NOW()+(OpportunityTbl[[#This Row],[DoNotImport-DateDiff]] /1440)</f>
        <v>43991.496705787038</v>
      </c>
      <c r="D4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76" s="1">
        <f ca="1">OpportunityTbl[[#This Row],[CreatedonDate]]+OpportunityTbl[[#This Row],[DaysToClose]]</f>
        <v>44089.996705787038</v>
      </c>
      <c r="F4376">
        <f>_xlfn.XLOOKUP(OpportunityTbl[[#This Row],[AccountSeq]],AccountTbl[AccountSeq],AccountTbl[AccountOwnerSeq])</f>
        <v>12</v>
      </c>
      <c r="G4376" t="str">
        <f>_xlfn.XLOOKUP(OpportunityTbl[[#This Row],[AccountSeq]],AccountTbl[AccountSeq],AccountTbl[Account Owner])</f>
        <v>Anne Weiler</v>
      </c>
      <c r="H4376" s="6">
        <v>1189</v>
      </c>
      <c r="I4376">
        <v>4</v>
      </c>
      <c r="J4376" t="str" cm="1">
        <f t="array" ref="J4376">_xlfn.XLOOKUP(OpportunityTbl[[#This Row],[ProductSeq]],ProductTbl[ProductSeq],ProductTbl[Product],0)</f>
        <v>Webcams</v>
      </c>
      <c r="L4376" t="str">
        <f>_xlfn.XLOOKUP(OpportunityTbl[[#This Row],[CampaignSeq]],CampaignsTbl[CampaignSeq],CampaignsTbl[Name],"")</f>
        <v/>
      </c>
      <c r="M4376" s="2">
        <f ca="1">OpportunityTbl[[#This Row],[Value]]*1.25</f>
        <v>1000</v>
      </c>
      <c r="N4376" t="s">
        <v>4638</v>
      </c>
      <c r="O4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Webcams generation Graphic Interface</v>
      </c>
      <c r="P4376" t="s">
        <v>3234</v>
      </c>
      <c r="Q4376" t="b">
        <v>0</v>
      </c>
      <c r="R4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76" s="8" cm="1">
        <f t="array" ref="T4376">LEN(_xlfn.XLOOKUP(OpportunityTbl[[#This Row],[AccountSeq]],AccountTbl[AccountSeq],AccountTbl[Phone]))/3</f>
        <v>4</v>
      </c>
      <c r="U4376">
        <f>_xlfn.XLOOKUP(_xlfn.XLOOKUP(OpportunityTbl[[#This Row],[AccountSeq]],AccountTbl[AccountSeq],AccountTbl[IndustrySeq]),IndustryTbl[IndustrySeq],IndustryTbl[Factor])/2</f>
        <v>0.5</v>
      </c>
      <c r="V4376" cm="1">
        <f t="array" ref="V4376">_xlfn.XLOOKUP(OpportunityTbl[[#This Row],[Opportunity Owner Name]],OwnerTbl[Owner],OwnerTbl[Factor],FALSE)</f>
        <v>7</v>
      </c>
      <c r="W4376">
        <f>_xlfn.XLOOKUP(OpportunityTbl[[#This Row],[CampaignSeq]],CampaignsTbl[CampaignSeq],CampaignsTbl[Factor],0)</f>
        <v>0</v>
      </c>
      <c r="X4376" cm="1">
        <f t="array" ref="X4376">_xlfn.XLOOKUP(OpportunityTbl[[#This Row],[ProductSeq]],ProductTbl[ProductSeq],ProductTbl[Factor])</f>
        <v>9</v>
      </c>
      <c r="Y4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6" s="10">
        <f ca="1">_xlfn.PERCENTRANK.INC(OpportunityTbl[DoNotImport-SumOfFactors],OpportunityTbl[[#This Row],[DoNotImport-SumOfFactors]])</f>
        <v>0.54100000000000004</v>
      </c>
      <c r="AC4376" s="10">
        <f ca="1">_xlfn.XLOOKUP(_xlfn.PERCENTRANK.INC(OpportunityTbl[DoNotImport-SumOfFactors],OpportunityTbl[[#This Row],[DoNotImport-SumOfFactors]]),PipelineStages[StageMinimum],PipelineStages[Percentage],-1,-1,1)</f>
        <v>0.5</v>
      </c>
      <c r="AD4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7" spans="1:31" x14ac:dyDescent="0.25">
      <c r="A4377">
        <v>14375</v>
      </c>
      <c r="B4377">
        <f ca="1">(IF(ISNUMBER(B4376),B4376,0)-((8*60)/($AH$3)))-IF(ISTEXT(C4376),0,IF(WEEKDAY(C4376,2)&lt;6,0,RANDBETWEEN(60,180)))-IF(ISTEXT(C4376),0,IF(AND(HOUR(C4376)&gt;=8,HOUR(C4376)&lt;=17),0,RANDBETWEEN(45,60)))-(OpportunityTbl[[#This Row],[OpportunitySeq]]/5000)</f>
        <v>-217977.50000000003</v>
      </c>
      <c r="C4377" s="3">
        <f ca="1">NOW()+(OpportunityTbl[[#This Row],[DoNotImport-DateDiff]] /1440)</f>
        <v>43991.480820370372</v>
      </c>
      <c r="D4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77" s="1">
        <f ca="1">OpportunityTbl[[#This Row],[CreatedonDate]]+OpportunityTbl[[#This Row],[DaysToClose]]</f>
        <v>44069.980820370372</v>
      </c>
      <c r="F4377">
        <f>_xlfn.XLOOKUP(OpportunityTbl[[#This Row],[AccountSeq]],AccountTbl[AccountSeq],AccountTbl[AccountOwnerSeq])</f>
        <v>1</v>
      </c>
      <c r="G4377" t="str">
        <f>_xlfn.XLOOKUP(OpportunityTbl[[#This Row],[AccountSeq]],AccountTbl[AccountSeq],AccountTbl[Account Owner])</f>
        <v>Molly Clark</v>
      </c>
      <c r="H4377" s="6">
        <v>1076</v>
      </c>
      <c r="I4377">
        <v>2</v>
      </c>
      <c r="J4377" t="str" cm="1">
        <f t="array" ref="J4377">_xlfn.XLOOKUP(OpportunityTbl[[#This Row],[ProductSeq]],ProductTbl[ProductSeq],ProductTbl[Product],0)</f>
        <v>Design app</v>
      </c>
      <c r="K4377">
        <v>7002</v>
      </c>
      <c r="L4377" t="str">
        <f>_xlfn.XLOOKUP(OpportunityTbl[[#This Row],[CampaignSeq]],CampaignsTbl[CampaignSeq],CampaignsTbl[Name],"")</f>
        <v>Monthly Newsletter</v>
      </c>
      <c r="M4377" s="2">
        <f ca="1">OpportunityTbl[[#This Row],[Value]]*1.25</f>
        <v>3500</v>
      </c>
      <c r="N4377" t="s">
        <v>4639</v>
      </c>
      <c r="O4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4377" t="s">
        <v>3234</v>
      </c>
      <c r="Q4377" t="b">
        <v>1</v>
      </c>
      <c r="R4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77" s="8" cm="1">
        <f t="array" ref="T4377">LEN(_xlfn.XLOOKUP(OpportunityTbl[[#This Row],[AccountSeq]],AccountTbl[AccountSeq],AccountTbl[Phone]))/3</f>
        <v>5</v>
      </c>
      <c r="U4377">
        <f>_xlfn.XLOOKUP(_xlfn.XLOOKUP(OpportunityTbl[[#This Row],[AccountSeq]],AccountTbl[AccountSeq],AccountTbl[IndustrySeq]),IndustryTbl[IndustrySeq],IndustryTbl[Factor])/2</f>
        <v>0.5</v>
      </c>
      <c r="V4377" cm="1">
        <f t="array" ref="V4377">_xlfn.XLOOKUP(OpportunityTbl[[#This Row],[Opportunity Owner Name]],OwnerTbl[Owner],OwnerTbl[Factor],FALSE)</f>
        <v>11</v>
      </c>
      <c r="W4377">
        <f>_xlfn.XLOOKUP(OpportunityTbl[[#This Row],[CampaignSeq]],CampaignsTbl[CampaignSeq],CampaignsTbl[Factor],0)</f>
        <v>1</v>
      </c>
      <c r="X4377" cm="1">
        <f t="array" ref="X4377">_xlfn.XLOOKUP(OpportunityTbl[[#This Row],[ProductSeq]],ProductTbl[ProductSeq],ProductTbl[Factor])</f>
        <v>7</v>
      </c>
      <c r="Y4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3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77" s="10">
        <f ca="1">_xlfn.PERCENTRANK.INC(OpportunityTbl[DoNotImport-SumOfFactors],OpportunityTbl[[#This Row],[DoNotImport-SumOfFactors]])</f>
        <v>0.80200000000000005</v>
      </c>
      <c r="AC4377" s="10">
        <f ca="1">_xlfn.XLOOKUP(_xlfn.PERCENTRANK.INC(OpportunityTbl[DoNotImport-SumOfFactors],OpportunityTbl[[#This Row],[DoNotImport-SumOfFactors]]),PipelineStages[StageMinimum],PipelineStages[Percentage],-1,-1,1)</f>
        <v>0.7</v>
      </c>
      <c r="AD4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8" spans="1:31" x14ac:dyDescent="0.25">
      <c r="A4378">
        <v>14376</v>
      </c>
      <c r="B4378">
        <f ca="1">(IF(ISNUMBER(B4377),B4377,0)-((8*60)/($AH$3)))-IF(ISTEXT(C4377),0,IF(WEEKDAY(C4377,2)&lt;6,0,RANDBETWEEN(60,180)))-IF(ISTEXT(C4377),0,IF(AND(HOUR(C4377)&gt;=8,HOUR(C4377)&lt;=17),0,RANDBETWEEN(45,60)))-(OpportunityTbl[[#This Row],[OpportunitySeq]]/5000)</f>
        <v>-218000.37520000004</v>
      </c>
      <c r="C4378" s="3">
        <f ca="1">NOW()+(OpportunityTbl[[#This Row],[DoNotImport-DateDiff]] /1440)</f>
        <v>43991.464934814816</v>
      </c>
      <c r="D4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78" s="1">
        <f ca="1">OpportunityTbl[[#This Row],[CreatedonDate]]+OpportunityTbl[[#This Row],[DaysToClose]]</f>
        <v>44075.964934814816</v>
      </c>
      <c r="F4378">
        <f>_xlfn.XLOOKUP(OpportunityTbl[[#This Row],[AccountSeq]],AccountTbl[AccountSeq],AccountTbl[AccountOwnerSeq])</f>
        <v>1</v>
      </c>
      <c r="G4378" t="str">
        <f>_xlfn.XLOOKUP(OpportunityTbl[[#This Row],[AccountSeq]],AccountTbl[AccountSeq],AccountTbl[Account Owner])</f>
        <v>Molly Clark</v>
      </c>
      <c r="H4378" s="6">
        <v>1070</v>
      </c>
      <c r="I4378">
        <v>1</v>
      </c>
      <c r="J4378" t="str" cm="1">
        <f t="array" ref="J4378">_xlfn.XLOOKUP(OpportunityTbl[[#This Row],[ProductSeq]],ProductTbl[ProductSeq],ProductTbl[Product],0)</f>
        <v>Mobile app</v>
      </c>
      <c r="L4378" t="str">
        <f>_xlfn.XLOOKUP(OpportunityTbl[[#This Row],[CampaignSeq]],CampaignsTbl[CampaignSeq],CampaignsTbl[Name],"")</f>
        <v/>
      </c>
      <c r="M4378" s="2">
        <f ca="1">OpportunityTbl[[#This Row],[Value]]*1.25</f>
        <v>4000</v>
      </c>
      <c r="N4378" t="s">
        <v>4640</v>
      </c>
      <c r="O4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4378" t="s">
        <v>3229</v>
      </c>
      <c r="Q4378" t="b">
        <v>0</v>
      </c>
      <c r="R4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78" s="8" cm="1">
        <f t="array" ref="T4378">LEN(_xlfn.XLOOKUP(OpportunityTbl[[#This Row],[AccountSeq]],AccountTbl[AccountSeq],AccountTbl[Phone]))/3</f>
        <v>5</v>
      </c>
      <c r="U4378">
        <f>_xlfn.XLOOKUP(_xlfn.XLOOKUP(OpportunityTbl[[#This Row],[AccountSeq]],AccountTbl[AccountSeq],AccountTbl[IndustrySeq]),IndustryTbl[IndustrySeq],IndustryTbl[Factor])/2</f>
        <v>0.5</v>
      </c>
      <c r="V4378" cm="1">
        <f t="array" ref="V4378">_xlfn.XLOOKUP(OpportunityTbl[[#This Row],[Opportunity Owner Name]],OwnerTbl[Owner],OwnerTbl[Factor],FALSE)</f>
        <v>11</v>
      </c>
      <c r="W4378">
        <f>_xlfn.XLOOKUP(OpportunityTbl[[#This Row],[CampaignSeq]],CampaignsTbl[CampaignSeq],CampaignsTbl[Factor],0)</f>
        <v>0</v>
      </c>
      <c r="X4378" cm="1">
        <f t="array" ref="X4378">_xlfn.XLOOKUP(OpportunityTbl[[#This Row],[ProductSeq]],ProductTbl[ProductSeq],ProductTbl[Factor])</f>
        <v>5</v>
      </c>
      <c r="Y4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78" s="10">
        <f ca="1">_xlfn.PERCENTRANK.INC(OpportunityTbl[DoNotImport-SumOfFactors],OpportunityTbl[[#This Row],[DoNotImport-SumOfFactors]])</f>
        <v>0.57399999999999995</v>
      </c>
      <c r="AC4378" s="10">
        <f ca="1">_xlfn.XLOOKUP(_xlfn.PERCENTRANK.INC(OpportunityTbl[DoNotImport-SumOfFactors],OpportunityTbl[[#This Row],[DoNotImport-SumOfFactors]]),PipelineStages[StageMinimum],PipelineStages[Percentage],-1,-1,1)</f>
        <v>0.5</v>
      </c>
      <c r="AD4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9" spans="1:31" x14ac:dyDescent="0.25">
      <c r="A4379">
        <v>14377</v>
      </c>
      <c r="B4379">
        <f ca="1">(IF(ISNUMBER(B4378),B4378,0)-((8*60)/($AH$3)))-IF(ISTEXT(C4378),0,IF(WEEKDAY(C4378,2)&lt;6,0,RANDBETWEEN(60,180)))-IF(ISTEXT(C4378),0,IF(AND(HOUR(C4378)&gt;=8,HOUR(C4378)&lt;=17),0,RANDBETWEEN(45,60)))-(OpportunityTbl[[#This Row],[OpportunitySeq]]/5000)</f>
        <v>-218023.25060000003</v>
      </c>
      <c r="C4379" s="3">
        <f ca="1">NOW()+(OpportunityTbl[[#This Row],[DoNotImport-DateDiff]] /1440)</f>
        <v>43991.449049120376</v>
      </c>
      <c r="D4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79" s="1">
        <f ca="1">OpportunityTbl[[#This Row],[CreatedonDate]]+OpportunityTbl[[#This Row],[DaysToClose]]</f>
        <v>44081.949049120376</v>
      </c>
      <c r="F4379">
        <f>_xlfn.XLOOKUP(OpportunityTbl[[#This Row],[AccountSeq]],AccountTbl[AccountSeq],AccountTbl[AccountOwnerSeq])</f>
        <v>6</v>
      </c>
      <c r="G4379" t="str">
        <f>_xlfn.XLOOKUP(OpportunityTbl[[#This Row],[AccountSeq]],AccountTbl[AccountSeq],AccountTbl[Account Owner])</f>
        <v>Renee Lo</v>
      </c>
      <c r="H4379" s="6">
        <v>1270</v>
      </c>
      <c r="I4379">
        <v>1</v>
      </c>
      <c r="J4379" t="str" cm="1">
        <f t="array" ref="J4379">_xlfn.XLOOKUP(OpportunityTbl[[#This Row],[ProductSeq]],ProductTbl[ProductSeq],ProductTbl[Product],0)</f>
        <v>Mobile app</v>
      </c>
      <c r="L4379" t="str">
        <f>_xlfn.XLOOKUP(OpportunityTbl[[#This Row],[CampaignSeq]],CampaignsTbl[CampaignSeq],CampaignsTbl[Name],"")</f>
        <v/>
      </c>
      <c r="M4379" s="2">
        <f ca="1">OpportunityTbl[[#This Row],[Value]]*1.25</f>
        <v>3375</v>
      </c>
      <c r="N4379" t="s">
        <v>4641</v>
      </c>
      <c r="O4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4379" t="s">
        <v>3229</v>
      </c>
      <c r="Q4379" t="b">
        <v>0</v>
      </c>
      <c r="R4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79" s="8" cm="1">
        <f t="array" ref="T4379">LEN(_xlfn.XLOOKUP(OpportunityTbl[[#This Row],[AccountSeq]],AccountTbl[AccountSeq],AccountTbl[Phone]))/3</f>
        <v>4</v>
      </c>
      <c r="U4379">
        <f>_xlfn.XLOOKUP(_xlfn.XLOOKUP(OpportunityTbl[[#This Row],[AccountSeq]],AccountTbl[AccountSeq],AccountTbl[IndustrySeq]),IndustryTbl[IndustrySeq],IndustryTbl[Factor])/2</f>
        <v>0.5</v>
      </c>
      <c r="V4379" cm="1">
        <f t="array" ref="V4379">_xlfn.XLOOKUP(OpportunityTbl[[#This Row],[Opportunity Owner Name]],OwnerTbl[Owner],OwnerTbl[Factor],FALSE)</f>
        <v>9</v>
      </c>
      <c r="W4379">
        <f>_xlfn.XLOOKUP(OpportunityTbl[[#This Row],[CampaignSeq]],CampaignsTbl[CampaignSeq],CampaignsTbl[Factor],0)</f>
        <v>0</v>
      </c>
      <c r="X4379" cm="1">
        <f t="array" ref="X4379">_xlfn.XLOOKUP(OpportunityTbl[[#This Row],[ProductSeq]],ProductTbl[ProductSeq],ProductTbl[Factor])</f>
        <v>5</v>
      </c>
      <c r="Y4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9" s="10">
        <f ca="1">_xlfn.PERCENTRANK.INC(OpportunityTbl[DoNotImport-SumOfFactors],OpportunityTbl[[#This Row],[DoNotImport-SumOfFactors]])</f>
        <v>0.48099999999999998</v>
      </c>
      <c r="AC4379" s="10">
        <f ca="1">_xlfn.XLOOKUP(_xlfn.PERCENTRANK.INC(OpportunityTbl[DoNotImport-SumOfFactors],OpportunityTbl[[#This Row],[DoNotImport-SumOfFactors]]),PipelineStages[StageMinimum],PipelineStages[Percentage],-1,-1,1)</f>
        <v>0.5</v>
      </c>
      <c r="AD4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0" spans="1:31" x14ac:dyDescent="0.25">
      <c r="A4380">
        <v>14378</v>
      </c>
      <c r="B4380">
        <f ca="1">(IF(ISNUMBER(B4379),B4379,0)-((8*60)/($AH$3)))-IF(ISTEXT(C4379),0,IF(WEEKDAY(C4379,2)&lt;6,0,RANDBETWEEN(60,180)))-IF(ISTEXT(C4379),0,IF(AND(HOUR(C4379)&gt;=8,HOUR(C4379)&lt;=17),0,RANDBETWEEN(45,60)))-(OpportunityTbl[[#This Row],[OpportunitySeq]]/5000)</f>
        <v>-218046.12620000003</v>
      </c>
      <c r="C4380" s="3">
        <f ca="1">NOW()+(OpportunityTbl[[#This Row],[DoNotImport-DateDiff]] /1440)</f>
        <v>43991.433163287038</v>
      </c>
      <c r="D4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380" s="1">
        <f ca="1">OpportunityTbl[[#This Row],[CreatedonDate]]+OpportunityTbl[[#This Row],[DaysToClose]]</f>
        <v>44052.933163287038</v>
      </c>
      <c r="F4380">
        <f>_xlfn.XLOOKUP(OpportunityTbl[[#This Row],[AccountSeq]],AccountTbl[AccountSeq],AccountTbl[AccountOwnerSeq])</f>
        <v>11</v>
      </c>
      <c r="G4380" t="str">
        <f>_xlfn.XLOOKUP(OpportunityTbl[[#This Row],[AccountSeq]],AccountTbl[AccountSeq],AccountTbl[Account Owner])</f>
        <v>Alicia Thomber</v>
      </c>
      <c r="H4380" s="6">
        <v>1037</v>
      </c>
      <c r="I4380">
        <v>10</v>
      </c>
      <c r="J4380" t="str" cm="1">
        <f t="array" ref="J4380">_xlfn.XLOOKUP(OpportunityTbl[[#This Row],[ProductSeq]],ProductTbl[ProductSeq],ProductTbl[Product],0)</f>
        <v>Stand-up Desks</v>
      </c>
      <c r="K4380">
        <v>7006</v>
      </c>
      <c r="L4380" t="str">
        <f>_xlfn.XLOOKUP(OpportunityTbl[[#This Row],[CampaignSeq]],CampaignsTbl[CampaignSeq],CampaignsTbl[Name],"")</f>
        <v>Twitter</v>
      </c>
      <c r="M4380" s="2">
        <f ca="1">OpportunityTbl[[#This Row],[Value]]*1.25</f>
        <v>2750</v>
      </c>
      <c r="N4380" t="s">
        <v>4642</v>
      </c>
      <c r="O4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4380" t="s">
        <v>3229</v>
      </c>
      <c r="Q4380" t="b">
        <v>1</v>
      </c>
      <c r="R4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80" s="8" cm="1">
        <f t="array" ref="T4380">LEN(_xlfn.XLOOKUP(OpportunityTbl[[#This Row],[AccountSeq]],AccountTbl[AccountSeq],AccountTbl[Phone]))/3</f>
        <v>5</v>
      </c>
      <c r="U4380">
        <f>_xlfn.XLOOKUP(_xlfn.XLOOKUP(OpportunityTbl[[#This Row],[AccountSeq]],AccountTbl[AccountSeq],AccountTbl[IndustrySeq]),IndustryTbl[IndustrySeq],IndustryTbl[Factor])/2</f>
        <v>1.5</v>
      </c>
      <c r="V4380" cm="1">
        <f t="array" ref="V4380">_xlfn.XLOOKUP(OpportunityTbl[[#This Row],[Opportunity Owner Name]],OwnerTbl[Owner],OwnerTbl[Factor],FALSE)</f>
        <v>9</v>
      </c>
      <c r="W4380">
        <f>_xlfn.XLOOKUP(OpportunityTbl[[#This Row],[CampaignSeq]],CampaignsTbl[CampaignSeq],CampaignsTbl[Factor],0)</f>
        <v>1</v>
      </c>
      <c r="X4380" cm="1">
        <f t="array" ref="X4380">_xlfn.XLOOKUP(OpportunityTbl[[#This Row],[ProductSeq]],ProductTbl[ProductSeq],ProductTbl[Factor])</f>
        <v>9</v>
      </c>
      <c r="Y4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380" s="10">
        <f ca="1">_xlfn.PERCENTRANK.INC(OpportunityTbl[DoNotImport-SumOfFactors],OpportunityTbl[[#This Row],[DoNotImport-SumOfFactors]])</f>
        <v>0.98299999999999998</v>
      </c>
      <c r="AC4380" s="10">
        <f ca="1">_xlfn.XLOOKUP(_xlfn.PERCENTRANK.INC(OpportunityTbl[DoNotImport-SumOfFactors],OpportunityTbl[[#This Row],[DoNotImport-SumOfFactors]]),PipelineStages[StageMinimum],PipelineStages[Percentage],-1,-1,1)</f>
        <v>0.9</v>
      </c>
      <c r="AD43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1" spans="1:31" x14ac:dyDescent="0.25">
      <c r="A4381">
        <v>14379</v>
      </c>
      <c r="B4381">
        <f ca="1">(IF(ISNUMBER(B4380),B4380,0)-((8*60)/($AH$3)))-IF(ISTEXT(C4380),0,IF(WEEKDAY(C4380,2)&lt;6,0,RANDBETWEEN(60,180)))-IF(ISTEXT(C4380),0,IF(AND(HOUR(C4380)&gt;=8,HOUR(C4380)&lt;=17),0,RANDBETWEEN(45,60)))-(OpportunityTbl[[#This Row],[OpportunitySeq]]/5000)</f>
        <v>-218069.00200000004</v>
      </c>
      <c r="C4381" s="3">
        <f ca="1">NOW()+(OpportunityTbl[[#This Row],[DoNotImport-DateDiff]] /1440)</f>
        <v>43991.417277314817</v>
      </c>
      <c r="D4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381" s="1">
        <f ca="1">OpportunityTbl[[#This Row],[CreatedonDate]]+OpportunityTbl[[#This Row],[DaysToClose]]</f>
        <v>44115.417277314817</v>
      </c>
      <c r="F4381">
        <f>_xlfn.XLOOKUP(OpportunityTbl[[#This Row],[AccountSeq]],AccountTbl[AccountSeq],AccountTbl[AccountOwnerSeq])</f>
        <v>13</v>
      </c>
      <c r="G4381" t="str">
        <f>_xlfn.XLOOKUP(OpportunityTbl[[#This Row],[AccountSeq]],AccountTbl[AccountSeq],AccountTbl[Account Owner])</f>
        <v>Greg Winston</v>
      </c>
      <c r="H4381" s="6">
        <v>1036</v>
      </c>
      <c r="I4381">
        <v>1</v>
      </c>
      <c r="J4381" t="str" cm="1">
        <f t="array" ref="J4381">_xlfn.XLOOKUP(OpportunityTbl[[#This Row],[ProductSeq]],ProductTbl[ProductSeq],ProductTbl[Product],0)</f>
        <v>Mobile app</v>
      </c>
      <c r="K4381">
        <v>7007</v>
      </c>
      <c r="L4381" t="str">
        <f>_xlfn.XLOOKUP(OpportunityTbl[[#This Row],[CampaignSeq]],CampaignsTbl[CampaignSeq],CampaignsTbl[Name],"")</f>
        <v>Customer Care Campaign</v>
      </c>
      <c r="M4381" s="2">
        <f ca="1">OpportunityTbl[[#This Row],[Value]]*1.25</f>
        <v>2500</v>
      </c>
      <c r="N4381" t="s">
        <v>4643</v>
      </c>
      <c r="O4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4381" t="s">
        <v>3224</v>
      </c>
      <c r="Q4381" t="b">
        <v>0</v>
      </c>
      <c r="R4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81" s="8" cm="1">
        <f t="array" ref="T4381">LEN(_xlfn.XLOOKUP(OpportunityTbl[[#This Row],[AccountSeq]],AccountTbl[AccountSeq],AccountTbl[Phone]))/3</f>
        <v>5.333333333333333</v>
      </c>
      <c r="U4381">
        <f>_xlfn.XLOOKUP(_xlfn.XLOOKUP(OpportunityTbl[[#This Row],[AccountSeq]],AccountTbl[AccountSeq],AccountTbl[IndustrySeq]),IndustryTbl[IndustrySeq],IndustryTbl[Factor])/2</f>
        <v>0</v>
      </c>
      <c r="V4381" cm="1">
        <f t="array" ref="V4381">_xlfn.XLOOKUP(OpportunityTbl[[#This Row],[Opportunity Owner Name]],OwnerTbl[Owner],OwnerTbl[Factor],FALSE)</f>
        <v>3</v>
      </c>
      <c r="W4381">
        <f>_xlfn.XLOOKUP(OpportunityTbl[[#This Row],[CampaignSeq]],CampaignsTbl[CampaignSeq],CampaignsTbl[Factor],0)</f>
        <v>5</v>
      </c>
      <c r="X4381" cm="1">
        <f t="array" ref="X4381">_xlfn.XLOOKUP(OpportunityTbl[[#This Row],[ProductSeq]],ProductTbl[ProductSeq],ProductTbl[Factor])</f>
        <v>5</v>
      </c>
      <c r="Y4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3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381" s="10">
        <f ca="1">_xlfn.PERCENTRANK.INC(OpportunityTbl[DoNotImport-SumOfFactors],OpportunityTbl[[#This Row],[DoNotImport-SumOfFactors]])</f>
        <v>0.34599999999999997</v>
      </c>
      <c r="AC4381" s="10">
        <f ca="1">_xlfn.XLOOKUP(_xlfn.PERCENTRANK.INC(OpportunityTbl[DoNotImport-SumOfFactors],OpportunityTbl[[#This Row],[DoNotImport-SumOfFactors]]),PipelineStages[StageMinimum],PipelineStages[Percentage],-1,-1,1)</f>
        <v>0.2</v>
      </c>
      <c r="AD4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2" spans="1:31" x14ac:dyDescent="0.25">
      <c r="A4382">
        <v>14380</v>
      </c>
      <c r="B4382">
        <f ca="1">(IF(ISNUMBER(B4381),B4381,0)-((8*60)/($AH$3)))-IF(ISTEXT(C4381),0,IF(WEEKDAY(C4381,2)&lt;6,0,RANDBETWEEN(60,180)))-IF(ISTEXT(C4381),0,IF(AND(HOUR(C4381)&gt;=8,HOUR(C4381)&lt;=17),0,RANDBETWEEN(45,60)))-(OpportunityTbl[[#This Row],[OpportunitySeq]]/5000)</f>
        <v>-218091.87800000003</v>
      </c>
      <c r="C4382" s="3">
        <f ca="1">NOW()+(OpportunityTbl[[#This Row],[DoNotImport-DateDiff]] /1440)</f>
        <v>43991.401391203704</v>
      </c>
      <c r="D4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82" s="1">
        <f ca="1">OpportunityTbl[[#This Row],[CreatedonDate]]+OpportunityTbl[[#This Row],[DaysToClose]]</f>
        <v>44103.401391203704</v>
      </c>
      <c r="F4382">
        <f>_xlfn.XLOOKUP(OpportunityTbl[[#This Row],[AccountSeq]],AccountTbl[AccountSeq],AccountTbl[AccountOwnerSeq])</f>
        <v>8</v>
      </c>
      <c r="G4382" t="str">
        <f>_xlfn.XLOOKUP(OpportunityTbl[[#This Row],[AccountSeq]],AccountTbl[AccountSeq],AccountTbl[Account Owner])</f>
        <v>Sanjay Shah</v>
      </c>
      <c r="H4382" s="6">
        <v>1019</v>
      </c>
      <c r="I4382">
        <v>10</v>
      </c>
      <c r="J4382" t="str" cm="1">
        <f t="array" ref="J4382">_xlfn.XLOOKUP(OpportunityTbl[[#This Row],[ProductSeq]],ProductTbl[ProductSeq],ProductTbl[Product],0)</f>
        <v>Stand-up Desks</v>
      </c>
      <c r="L4382" t="str">
        <f>_xlfn.XLOOKUP(OpportunityTbl[[#This Row],[CampaignSeq]],CampaignsTbl[CampaignSeq],CampaignsTbl[Name],"")</f>
        <v/>
      </c>
      <c r="M4382" s="2">
        <f ca="1">OpportunityTbl[[#This Row],[Value]]*1.25</f>
        <v>5625</v>
      </c>
      <c r="N4382" t="s">
        <v>4644</v>
      </c>
      <c r="O4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4382" t="s">
        <v>3234</v>
      </c>
      <c r="Q4382" t="b">
        <v>0</v>
      </c>
      <c r="R4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382" s="8" cm="1">
        <f t="array" ref="T4382">LEN(_xlfn.XLOOKUP(OpportunityTbl[[#This Row],[AccountSeq]],AccountTbl[AccountSeq],AccountTbl[Phone]))/3</f>
        <v>5.333333333333333</v>
      </c>
      <c r="U4382">
        <f>_xlfn.XLOOKUP(_xlfn.XLOOKUP(OpportunityTbl[[#This Row],[AccountSeq]],AccountTbl[AccountSeq],AccountTbl[IndustrySeq]),IndustryTbl[IndustrySeq],IndustryTbl[Factor])/2</f>
        <v>0</v>
      </c>
      <c r="V4382" cm="1">
        <f t="array" ref="V4382">_xlfn.XLOOKUP(OpportunityTbl[[#This Row],[Opportunity Owner Name]],OwnerTbl[Owner],OwnerTbl[Factor],FALSE)</f>
        <v>3</v>
      </c>
      <c r="W4382">
        <f>_xlfn.XLOOKUP(OpportunityTbl[[#This Row],[CampaignSeq]],CampaignsTbl[CampaignSeq],CampaignsTbl[Factor],0)</f>
        <v>0</v>
      </c>
      <c r="X4382" cm="1">
        <f t="array" ref="X4382">_xlfn.XLOOKUP(OpportunityTbl[[#This Row],[ProductSeq]],ProductTbl[ProductSeq],ProductTbl[Factor])</f>
        <v>9</v>
      </c>
      <c r="Y4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82" s="10">
        <f ca="1">_xlfn.PERCENTRANK.INC(OpportunityTbl[DoNotImport-SumOfFactors],OpportunityTbl[[#This Row],[DoNotImport-SumOfFactors]])</f>
        <v>0.44900000000000001</v>
      </c>
      <c r="AC4382" s="10">
        <f ca="1">_xlfn.XLOOKUP(_xlfn.PERCENTRANK.INC(OpportunityTbl[DoNotImport-SumOfFactors],OpportunityTbl[[#This Row],[DoNotImport-SumOfFactors]]),PipelineStages[StageMinimum],PipelineStages[Percentage],-1,-1,1)</f>
        <v>0.5</v>
      </c>
      <c r="AD43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3" spans="1:31" x14ac:dyDescent="0.25">
      <c r="A4383">
        <v>14381</v>
      </c>
      <c r="B4383">
        <f ca="1">(IF(ISNUMBER(B4382),B4382,0)-((8*60)/($AH$3)))-IF(ISTEXT(C4382),0,IF(WEEKDAY(C4382,2)&lt;6,0,RANDBETWEEN(60,180)))-IF(ISTEXT(C4382),0,IF(AND(HOUR(C4382)&gt;=8,HOUR(C4382)&lt;=17),0,RANDBETWEEN(45,60)))-(OpportunityTbl[[#This Row],[OpportunitySeq]]/5000)</f>
        <v>-218114.75420000002</v>
      </c>
      <c r="C4383" s="3">
        <f ca="1">NOW()+(OpportunityTbl[[#This Row],[DoNotImport-DateDiff]] /1440)</f>
        <v>43991.385504953709</v>
      </c>
      <c r="D4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3" s="1">
        <f ca="1">OpportunityTbl[[#This Row],[CreatedonDate]]+OpportunityTbl[[#This Row],[DaysToClose]]</f>
        <v>44101.885504953709</v>
      </c>
      <c r="F4383">
        <f>_xlfn.XLOOKUP(OpportunityTbl[[#This Row],[AccountSeq]],AccountTbl[AccountSeq],AccountTbl[AccountOwnerSeq])</f>
        <v>11</v>
      </c>
      <c r="G4383" t="str">
        <f>_xlfn.XLOOKUP(OpportunityTbl[[#This Row],[AccountSeq]],AccountTbl[AccountSeq],AccountTbl[Account Owner])</f>
        <v>Alicia Thomber</v>
      </c>
      <c r="H4383" s="6">
        <v>1066</v>
      </c>
      <c r="I4383">
        <v>7</v>
      </c>
      <c r="J4383" t="str" cm="1">
        <f t="array" ref="J4383">_xlfn.XLOOKUP(OpportunityTbl[[#This Row],[ProductSeq]],ProductTbl[ProductSeq],ProductTbl[Product],0)</f>
        <v>Tablets</v>
      </c>
      <c r="L4383" t="str">
        <f>_xlfn.XLOOKUP(OpportunityTbl[[#This Row],[CampaignSeq]],CampaignsTbl[CampaignSeq],CampaignsTbl[Name],"")</f>
        <v/>
      </c>
      <c r="M4383" s="2">
        <f ca="1">OpportunityTbl[[#This Row],[Value]]*1.25</f>
        <v>2250</v>
      </c>
      <c r="N4383" t="s">
        <v>4645</v>
      </c>
      <c r="O4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4383" t="s">
        <v>3224</v>
      </c>
      <c r="Q4383" t="b">
        <v>0</v>
      </c>
      <c r="R4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383" s="8" cm="1">
        <f t="array" ref="T4383">LEN(_xlfn.XLOOKUP(OpportunityTbl[[#This Row],[AccountSeq]],AccountTbl[AccountSeq],AccountTbl[Phone]))/3</f>
        <v>5</v>
      </c>
      <c r="U4383">
        <f>_xlfn.XLOOKUP(_xlfn.XLOOKUP(OpportunityTbl[[#This Row],[AccountSeq]],AccountTbl[AccountSeq],AccountTbl[IndustrySeq]),IndustryTbl[IndustrySeq],IndustryTbl[Factor])/2</f>
        <v>0.5</v>
      </c>
      <c r="V4383" cm="1">
        <f t="array" ref="V4383">_xlfn.XLOOKUP(OpportunityTbl[[#This Row],[Opportunity Owner Name]],OwnerTbl[Owner],OwnerTbl[Factor],FALSE)</f>
        <v>9</v>
      </c>
      <c r="W4383">
        <f>_xlfn.XLOOKUP(OpportunityTbl[[#This Row],[CampaignSeq]],CampaignsTbl[CampaignSeq],CampaignsTbl[Factor],0)</f>
        <v>0</v>
      </c>
      <c r="X4383" cm="1">
        <f t="array" ref="X4383">_xlfn.XLOOKUP(OpportunityTbl[[#This Row],[ProductSeq]],ProductTbl[ProductSeq],ProductTbl[Factor])</f>
        <v>3</v>
      </c>
      <c r="Y4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83" s="10">
        <f ca="1">_xlfn.PERCENTRANK.INC(OpportunityTbl[DoNotImport-SumOfFactors],OpportunityTbl[[#This Row],[DoNotImport-SumOfFactors]])</f>
        <v>0.32800000000000001</v>
      </c>
      <c r="AC4383" s="10">
        <f ca="1">_xlfn.XLOOKUP(_xlfn.PERCENTRANK.INC(OpportunityTbl[DoNotImport-SumOfFactors],OpportunityTbl[[#This Row],[DoNotImport-SumOfFactors]]),PipelineStages[StageMinimum],PipelineStages[Percentage],-1,-1,1)</f>
        <v>0.2</v>
      </c>
      <c r="AD4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4" spans="1:31" x14ac:dyDescent="0.25">
      <c r="A4384">
        <v>14382</v>
      </c>
      <c r="B4384">
        <f ca="1">(IF(ISNUMBER(B4383),B4383,0)-((8*60)/($AH$3)))-IF(ISTEXT(C4383),0,IF(WEEKDAY(C4383,2)&lt;6,0,RANDBETWEEN(60,180)))-IF(ISTEXT(C4383),0,IF(AND(HOUR(C4383)&gt;=8,HOUR(C4383)&lt;=17),0,RANDBETWEEN(45,60)))-(OpportunityTbl[[#This Row],[OpportunitySeq]]/5000)</f>
        <v>-218137.63060000003</v>
      </c>
      <c r="C4384" s="3">
        <f ca="1">NOW()+(OpportunityTbl[[#This Row],[DoNotImport-DateDiff]] /1440)</f>
        <v>43991.369618564815</v>
      </c>
      <c r="D4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84" s="1">
        <f ca="1">OpportunityTbl[[#This Row],[CreatedonDate]]+OpportunityTbl[[#This Row],[DaysToClose]]</f>
        <v>44083.369618564815</v>
      </c>
      <c r="F4384">
        <f>_xlfn.XLOOKUP(OpportunityTbl[[#This Row],[AccountSeq]],AccountTbl[AccountSeq],AccountTbl[AccountOwnerSeq])</f>
        <v>3</v>
      </c>
      <c r="G4384" t="str">
        <f>_xlfn.XLOOKUP(OpportunityTbl[[#This Row],[AccountSeq]],AccountTbl[AccountSeq],AccountTbl[Account Owner])</f>
        <v>Jeff Hay</v>
      </c>
      <c r="H4384" s="6">
        <v>1084</v>
      </c>
      <c r="I4384">
        <v>3</v>
      </c>
      <c r="J4384" t="str" cm="1">
        <f t="array" ref="J4384">_xlfn.XLOOKUP(OpportunityTbl[[#This Row],[ProductSeq]],ProductTbl[ProductSeq],ProductTbl[Product],0)</f>
        <v>Laser Printers</v>
      </c>
      <c r="K4384">
        <v>7002</v>
      </c>
      <c r="L4384" t="str">
        <f>_xlfn.XLOOKUP(OpportunityTbl[[#This Row],[CampaignSeq]],CampaignsTbl[CampaignSeq],CampaignsTbl[Name],"")</f>
        <v>Monthly Newsletter</v>
      </c>
      <c r="M4384" s="2">
        <f ca="1">OpportunityTbl[[#This Row],[Value]]*1.25</f>
        <v>1375</v>
      </c>
      <c r="N4384" t="s">
        <v>4646</v>
      </c>
      <c r="O4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4384" t="s">
        <v>3229</v>
      </c>
      <c r="Q4384" t="b">
        <v>0</v>
      </c>
      <c r="R4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84" s="8" cm="1">
        <f t="array" ref="T4384">LEN(_xlfn.XLOOKUP(OpportunityTbl[[#This Row],[AccountSeq]],AccountTbl[AccountSeq],AccountTbl[Phone]))/3</f>
        <v>5</v>
      </c>
      <c r="U4384">
        <f>_xlfn.XLOOKUP(_xlfn.XLOOKUP(OpportunityTbl[[#This Row],[AccountSeq]],AccountTbl[AccountSeq],AccountTbl[IndustrySeq]),IndustryTbl[IndustrySeq],IndustryTbl[Factor])/2</f>
        <v>0</v>
      </c>
      <c r="V4384" cm="1">
        <f t="array" ref="V4384">_xlfn.XLOOKUP(OpportunityTbl[[#This Row],[Opportunity Owner Name]],OwnerTbl[Owner],OwnerTbl[Factor],FALSE)</f>
        <v>7</v>
      </c>
      <c r="W4384">
        <f>_xlfn.XLOOKUP(OpportunityTbl[[#This Row],[CampaignSeq]],CampaignsTbl[CampaignSeq],CampaignsTbl[Factor],0)</f>
        <v>1</v>
      </c>
      <c r="X4384" cm="1">
        <f t="array" ref="X4384">_xlfn.XLOOKUP(OpportunityTbl[[#This Row],[ProductSeq]],ProductTbl[ProductSeq],ProductTbl[Factor])</f>
        <v>7</v>
      </c>
      <c r="Y4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</v>
      </c>
      <c r="Z43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4384" s="10">
        <f ca="1">_xlfn.PERCENTRANK.INC(OpportunityTbl[DoNotImport-SumOfFactors],OpportunityTbl[[#This Row],[DoNotImport-SumOfFactors]])</f>
        <v>0.92200000000000004</v>
      </c>
      <c r="AC4384" s="10">
        <f ca="1">_xlfn.XLOOKUP(_xlfn.PERCENTRANK.INC(OpportunityTbl[DoNotImport-SumOfFactors],OpportunityTbl[[#This Row],[DoNotImport-SumOfFactors]]),PipelineStages[StageMinimum],PipelineStages[Percentage],-1,-1,1)</f>
        <v>0.9</v>
      </c>
      <c r="AD43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5" spans="1:31" x14ac:dyDescent="0.25">
      <c r="A4385">
        <v>14383</v>
      </c>
      <c r="B4385">
        <f ca="1">(IF(ISNUMBER(B4384),B4384,0)-((8*60)/($AH$3)))-IF(ISTEXT(C4384),0,IF(WEEKDAY(C4384,2)&lt;6,0,RANDBETWEEN(60,180)))-IF(ISTEXT(C4384),0,IF(AND(HOUR(C4384)&gt;=8,HOUR(C4384)&lt;=17),0,RANDBETWEEN(45,60)))-(OpportunityTbl[[#This Row],[OpportunitySeq]]/5000)</f>
        <v>-218160.50720000002</v>
      </c>
      <c r="C4385" s="3">
        <f ca="1">NOW()+(OpportunityTbl[[#This Row],[DoNotImport-DateDiff]] /1440)</f>
        <v>43991.353732037038</v>
      </c>
      <c r="D4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85" s="1">
        <f ca="1">OpportunityTbl[[#This Row],[CreatedonDate]]+OpportunityTbl[[#This Row],[DaysToClose]]</f>
        <v>44083.353732037038</v>
      </c>
      <c r="F4385">
        <f>_xlfn.XLOOKUP(OpportunityTbl[[#This Row],[AccountSeq]],AccountTbl[AccountSeq],AccountTbl[AccountOwnerSeq])</f>
        <v>12</v>
      </c>
      <c r="G4385" t="str">
        <f>_xlfn.XLOOKUP(OpportunityTbl[[#This Row],[AccountSeq]],AccountTbl[AccountSeq],AccountTbl[Account Owner])</f>
        <v>Anne Weiler</v>
      </c>
      <c r="H4385" s="6">
        <v>1184</v>
      </c>
      <c r="I4385">
        <v>2</v>
      </c>
      <c r="J4385" t="str" cm="1">
        <f t="array" ref="J4385">_xlfn.XLOOKUP(OpportunityTbl[[#This Row],[ProductSeq]],ProductTbl[ProductSeq],ProductTbl[Product],0)</f>
        <v>Design app</v>
      </c>
      <c r="L4385" t="str">
        <f>_xlfn.XLOOKUP(OpportunityTbl[[#This Row],[CampaignSeq]],CampaignsTbl[CampaignSeq],CampaignsTbl[Name],"")</f>
        <v/>
      </c>
      <c r="M4385" s="2">
        <f ca="1">OpportunityTbl[[#This Row],[Value]]*1.25</f>
        <v>4500</v>
      </c>
      <c r="N4385" t="s">
        <v>4647</v>
      </c>
      <c r="O4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4385" t="s">
        <v>3234</v>
      </c>
      <c r="Q4385" t="b">
        <v>1</v>
      </c>
      <c r="R4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85" s="8" cm="1">
        <f t="array" ref="T4385">LEN(_xlfn.XLOOKUP(OpportunityTbl[[#This Row],[AccountSeq]],AccountTbl[AccountSeq],AccountTbl[Phone]))/3</f>
        <v>4</v>
      </c>
      <c r="U4385">
        <f>_xlfn.XLOOKUP(_xlfn.XLOOKUP(OpportunityTbl[[#This Row],[AccountSeq]],AccountTbl[AccountSeq],AccountTbl[IndustrySeq]),IndustryTbl[IndustrySeq],IndustryTbl[Factor])/2</f>
        <v>0</v>
      </c>
      <c r="V4385" cm="1">
        <f t="array" ref="V4385">_xlfn.XLOOKUP(OpportunityTbl[[#This Row],[Opportunity Owner Name]],OwnerTbl[Owner],OwnerTbl[Factor],FALSE)</f>
        <v>7</v>
      </c>
      <c r="W4385">
        <f>_xlfn.XLOOKUP(OpportunityTbl[[#This Row],[CampaignSeq]],CampaignsTbl[CampaignSeq],CampaignsTbl[Factor],0)</f>
        <v>0</v>
      </c>
      <c r="X4385" cm="1">
        <f t="array" ref="X4385">_xlfn.XLOOKUP(OpportunityTbl[[#This Row],[ProductSeq]],ProductTbl[ProductSeq],ProductTbl[Factor])</f>
        <v>7</v>
      </c>
      <c r="Y4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85" s="10">
        <f ca="1">_xlfn.PERCENTRANK.INC(OpportunityTbl[DoNotImport-SumOfFactors],OpportunityTbl[[#This Row],[DoNotImport-SumOfFactors]])</f>
        <v>0.93200000000000005</v>
      </c>
      <c r="AC4385" s="10">
        <f ca="1">_xlfn.XLOOKUP(_xlfn.PERCENTRANK.INC(OpportunityTbl[DoNotImport-SumOfFactors],OpportunityTbl[[#This Row],[DoNotImport-SumOfFactors]]),PipelineStages[StageMinimum],PipelineStages[Percentage],-1,-1,1)</f>
        <v>0.9</v>
      </c>
      <c r="AD4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6" spans="1:31" x14ac:dyDescent="0.25">
      <c r="A4386">
        <v>14384</v>
      </c>
      <c r="B4386">
        <f ca="1">(IF(ISNUMBER(B4385),B4385,0)-((8*60)/($AH$3)))-IF(ISTEXT(C4385),0,IF(WEEKDAY(C4385,2)&lt;6,0,RANDBETWEEN(60,180)))-IF(ISTEXT(C4385),0,IF(AND(HOUR(C4385)&gt;=8,HOUR(C4385)&lt;=17),0,RANDBETWEEN(45,60)))-(OpportunityTbl[[#This Row],[OpportunitySeq]]/5000)</f>
        <v>-218183.38400000002</v>
      </c>
      <c r="C4386" s="3">
        <f ca="1">NOW()+(OpportunityTbl[[#This Row],[DoNotImport-DateDiff]] /1440)</f>
        <v>43991.337845370377</v>
      </c>
      <c r="D4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86" s="1">
        <f ca="1">OpportunityTbl[[#This Row],[CreatedonDate]]+OpportunityTbl[[#This Row],[DaysToClose]]</f>
        <v>44087.837845370377</v>
      </c>
      <c r="F4386">
        <f>_xlfn.XLOOKUP(OpportunityTbl[[#This Row],[AccountSeq]],AccountTbl[AccountSeq],AccountTbl[AccountOwnerSeq])</f>
        <v>12</v>
      </c>
      <c r="G4386" t="str">
        <f>_xlfn.XLOOKUP(OpportunityTbl[[#This Row],[AccountSeq]],AccountTbl[AccountSeq],AccountTbl[Account Owner])</f>
        <v>Anne Weiler</v>
      </c>
      <c r="H4386" s="6">
        <v>1124</v>
      </c>
      <c r="I4386">
        <v>7</v>
      </c>
      <c r="J4386" t="str" cm="1">
        <f t="array" ref="J4386">_xlfn.XLOOKUP(OpportunityTbl[[#This Row],[ProductSeq]],ProductTbl[ProductSeq],ProductTbl[Product],0)</f>
        <v>Tablets</v>
      </c>
      <c r="L4386" t="str">
        <f>_xlfn.XLOOKUP(OpportunityTbl[[#This Row],[CampaignSeq]],CampaignsTbl[CampaignSeq],CampaignsTbl[Name],"")</f>
        <v/>
      </c>
      <c r="M4386" s="2">
        <f ca="1">OpportunityTbl[[#This Row],[Value]]*1.25</f>
        <v>4250</v>
      </c>
      <c r="N4386" t="s">
        <v>4648</v>
      </c>
      <c r="O4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Tablets moratorium</v>
      </c>
      <c r="P4386" t="s">
        <v>3229</v>
      </c>
      <c r="Q4386" t="b">
        <v>0</v>
      </c>
      <c r="R4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86" s="8" cm="1">
        <f t="array" ref="T4386">LEN(_xlfn.XLOOKUP(OpportunityTbl[[#This Row],[AccountSeq]],AccountTbl[AccountSeq],AccountTbl[Phone]))/3</f>
        <v>5.333333333333333</v>
      </c>
      <c r="U4386">
        <f>_xlfn.XLOOKUP(_xlfn.XLOOKUP(OpportunityTbl[[#This Row],[AccountSeq]],AccountTbl[AccountSeq],AccountTbl[IndustrySeq]),IndustryTbl[IndustrySeq],IndustryTbl[Factor])/2</f>
        <v>2.5</v>
      </c>
      <c r="V4386" cm="1">
        <f t="array" ref="V4386">_xlfn.XLOOKUP(OpportunityTbl[[#This Row],[Opportunity Owner Name]],OwnerTbl[Owner],OwnerTbl[Factor],FALSE)</f>
        <v>7</v>
      </c>
      <c r="W4386">
        <f>_xlfn.XLOOKUP(OpportunityTbl[[#This Row],[CampaignSeq]],CampaignsTbl[CampaignSeq],CampaignsTbl[Factor],0)</f>
        <v>0</v>
      </c>
      <c r="X4386" cm="1">
        <f t="array" ref="X4386">_xlfn.XLOOKUP(OpportunityTbl[[#This Row],[ProductSeq]],ProductTbl[ProductSeq],ProductTbl[Factor])</f>
        <v>3</v>
      </c>
      <c r="Y4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86" s="10">
        <f ca="1">_xlfn.PERCENTRANK.INC(OpportunityTbl[DoNotImport-SumOfFactors],OpportunityTbl[[#This Row],[DoNotImport-SumOfFactors]])</f>
        <v>0.47099999999999997</v>
      </c>
      <c r="AC4386" s="10">
        <f ca="1">_xlfn.XLOOKUP(_xlfn.PERCENTRANK.INC(OpportunityTbl[DoNotImport-SumOfFactors],OpportunityTbl[[#This Row],[DoNotImport-SumOfFactors]]),PipelineStages[StageMinimum],PipelineStages[Percentage],-1,-1,1)</f>
        <v>0.5</v>
      </c>
      <c r="AD4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7" spans="1:31" x14ac:dyDescent="0.25">
      <c r="A4387">
        <v>14385</v>
      </c>
      <c r="B4387">
        <f ca="1">(IF(ISNUMBER(B4386),B4386,0)-((8*60)/($AH$3)))-IF(ISTEXT(C4386),0,IF(WEEKDAY(C4386,2)&lt;6,0,RANDBETWEEN(60,180)))-IF(ISTEXT(C4386),0,IF(AND(HOUR(C4386)&gt;=8,HOUR(C4386)&lt;=17),0,RANDBETWEEN(45,60)))-(OpportunityTbl[[#This Row],[OpportunitySeq]]/5000)</f>
        <v>-218206.26100000003</v>
      </c>
      <c r="C4387" s="3">
        <f ca="1">NOW()+(OpportunityTbl[[#This Row],[DoNotImport-DateDiff]] /1440)</f>
        <v>43991.321958564818</v>
      </c>
      <c r="D4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7" s="1">
        <f ca="1">OpportunityTbl[[#This Row],[CreatedonDate]]+OpportunityTbl[[#This Row],[DaysToClose]]</f>
        <v>44101.821958564818</v>
      </c>
      <c r="F4387">
        <f>_xlfn.XLOOKUP(OpportunityTbl[[#This Row],[AccountSeq]],AccountTbl[AccountSeq],AccountTbl[AccountOwnerSeq])</f>
        <v>12</v>
      </c>
      <c r="G4387" t="str">
        <f>_xlfn.XLOOKUP(OpportunityTbl[[#This Row],[AccountSeq]],AccountTbl[AccountSeq],AccountTbl[Account Owner])</f>
        <v>Anne Weiler</v>
      </c>
      <c r="H4387" s="6">
        <v>1150</v>
      </c>
      <c r="I4387">
        <v>8</v>
      </c>
      <c r="J4387" t="str" cm="1">
        <f t="array" ref="J4387">_xlfn.XLOOKUP(OpportunityTbl[[#This Row],[ProductSeq]],ProductTbl[ProductSeq],ProductTbl[Product],0)</f>
        <v>All-in-One</v>
      </c>
      <c r="L4387" t="str">
        <f>_xlfn.XLOOKUP(OpportunityTbl[[#This Row],[CampaignSeq]],CampaignsTbl[CampaignSeq],CampaignsTbl[Name],"")</f>
        <v/>
      </c>
      <c r="M4387" s="2">
        <f ca="1">OpportunityTbl[[#This Row],[Value]]*1.25</f>
        <v>4750</v>
      </c>
      <c r="N4387" t="s">
        <v>4649</v>
      </c>
      <c r="O4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4387" t="s">
        <v>3234</v>
      </c>
      <c r="Q4387" t="b">
        <v>0</v>
      </c>
      <c r="R4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87" s="8" cm="1">
        <f t="array" ref="T4387">LEN(_xlfn.XLOOKUP(OpportunityTbl[[#This Row],[AccountSeq]],AccountTbl[AccountSeq],AccountTbl[Phone]))/3</f>
        <v>4</v>
      </c>
      <c r="U4387">
        <f>_xlfn.XLOOKUP(_xlfn.XLOOKUP(OpportunityTbl[[#This Row],[AccountSeq]],AccountTbl[AccountSeq],AccountTbl[IndustrySeq]),IndustryTbl[IndustrySeq],IndustryTbl[Factor])/2</f>
        <v>0.5</v>
      </c>
      <c r="V4387" cm="1">
        <f t="array" ref="V4387">_xlfn.XLOOKUP(OpportunityTbl[[#This Row],[Opportunity Owner Name]],OwnerTbl[Owner],OwnerTbl[Factor],FALSE)</f>
        <v>7</v>
      </c>
      <c r="W4387">
        <f>_xlfn.XLOOKUP(OpportunityTbl[[#This Row],[CampaignSeq]],CampaignsTbl[CampaignSeq],CampaignsTbl[Factor],0)</f>
        <v>0</v>
      </c>
      <c r="X4387" cm="1">
        <f t="array" ref="X4387">_xlfn.XLOOKUP(OpportunityTbl[[#This Row],[ProductSeq]],ProductTbl[ProductSeq],ProductTbl[Factor])</f>
        <v>5</v>
      </c>
      <c r="Y4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87" s="10">
        <f ca="1">_xlfn.PERCENTRANK.INC(OpportunityTbl[DoNotImport-SumOfFactors],OpportunityTbl[[#This Row],[DoNotImport-SumOfFactors]])</f>
        <v>0.42</v>
      </c>
      <c r="AC4387" s="10">
        <f ca="1">_xlfn.XLOOKUP(_xlfn.PERCENTRANK.INC(OpportunityTbl[DoNotImport-SumOfFactors],OpportunityTbl[[#This Row],[DoNotImport-SumOfFactors]]),PipelineStages[StageMinimum],PipelineStages[Percentage],-1,-1,1)</f>
        <v>0.5</v>
      </c>
      <c r="AD4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8" spans="1:31" x14ac:dyDescent="0.25">
      <c r="A4388">
        <v>14386</v>
      </c>
      <c r="B4388">
        <f ca="1">(IF(ISNUMBER(B4387),B4387,0)-((8*60)/($AH$3)))-IF(ISTEXT(C4387),0,IF(WEEKDAY(C4387,2)&lt;6,0,RANDBETWEEN(60,180)))-IF(ISTEXT(C4387),0,IF(AND(HOUR(C4387)&gt;=8,HOUR(C4387)&lt;=17),0,RANDBETWEEN(45,60)))-(OpportunityTbl[[#This Row],[OpportunitySeq]]/5000)</f>
        <v>-218277.13820000002</v>
      </c>
      <c r="C4388" s="3">
        <f ca="1">NOW()+(OpportunityTbl[[#This Row],[DoNotImport-DateDiff]] /1440)</f>
        <v>43991.272738287043</v>
      </c>
      <c r="D4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8" s="1">
        <f ca="1">OpportunityTbl[[#This Row],[CreatedonDate]]+OpportunityTbl[[#This Row],[DaysToClose]]</f>
        <v>44101.772738287043</v>
      </c>
      <c r="F4388">
        <f>_xlfn.XLOOKUP(OpportunityTbl[[#This Row],[AccountSeq]],AccountTbl[AccountSeq],AccountTbl[AccountOwnerSeq])</f>
        <v>3</v>
      </c>
      <c r="G4388" t="str">
        <f>_xlfn.XLOOKUP(OpportunityTbl[[#This Row],[AccountSeq]],AccountTbl[AccountSeq],AccountTbl[Account Owner])</f>
        <v>Jeff Hay</v>
      </c>
      <c r="H4388" s="6">
        <v>1145</v>
      </c>
      <c r="I4388">
        <v>8</v>
      </c>
      <c r="J4388" t="str" cm="1">
        <f t="array" ref="J4388">_xlfn.XLOOKUP(OpportunityTbl[[#This Row],[ProductSeq]],ProductTbl[ProductSeq],ProductTbl[Product],0)</f>
        <v>All-in-One</v>
      </c>
      <c r="L4388" t="str">
        <f>_xlfn.XLOOKUP(OpportunityTbl[[#This Row],[CampaignSeq]],CampaignsTbl[CampaignSeq],CampaignsTbl[Name],"")</f>
        <v/>
      </c>
      <c r="M4388" s="2">
        <f ca="1">OpportunityTbl[[#This Row],[Value]]*1.25</f>
        <v>3750</v>
      </c>
      <c r="N4388" t="s">
        <v>4650</v>
      </c>
      <c r="O4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4388" t="s">
        <v>3224</v>
      </c>
      <c r="Q4388" t="b">
        <v>0</v>
      </c>
      <c r="R4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88" s="8" cm="1">
        <f t="array" ref="T4388">LEN(_xlfn.XLOOKUP(OpportunityTbl[[#This Row],[AccountSeq]],AccountTbl[AccountSeq],AccountTbl[Phone]))/3</f>
        <v>5</v>
      </c>
      <c r="U4388">
        <f>_xlfn.XLOOKUP(_xlfn.XLOOKUP(OpportunityTbl[[#This Row],[AccountSeq]],AccountTbl[AccountSeq],AccountTbl[IndustrySeq]),IndustryTbl[IndustrySeq],IndustryTbl[Factor])/2</f>
        <v>0.5</v>
      </c>
      <c r="V4388" cm="1">
        <f t="array" ref="V4388">_xlfn.XLOOKUP(OpportunityTbl[[#This Row],[Opportunity Owner Name]],OwnerTbl[Owner],OwnerTbl[Factor],FALSE)</f>
        <v>7</v>
      </c>
      <c r="W4388">
        <f>_xlfn.XLOOKUP(OpportunityTbl[[#This Row],[CampaignSeq]],CampaignsTbl[CampaignSeq],CampaignsTbl[Factor],0)</f>
        <v>0</v>
      </c>
      <c r="X4388" cm="1">
        <f t="array" ref="X4388">_xlfn.XLOOKUP(OpportunityTbl[[#This Row],[ProductSeq]],ProductTbl[ProductSeq],ProductTbl[Factor])</f>
        <v>5</v>
      </c>
      <c r="Y4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88" s="10">
        <f ca="1">_xlfn.PERCENTRANK.INC(OpportunityTbl[DoNotImport-SumOfFactors],OpportunityTbl[[#This Row],[DoNotImport-SumOfFactors]])</f>
        <v>0.32800000000000001</v>
      </c>
      <c r="AC4388" s="10">
        <f ca="1">_xlfn.XLOOKUP(_xlfn.PERCENTRANK.INC(OpportunityTbl[DoNotImport-SumOfFactors],OpportunityTbl[[#This Row],[DoNotImport-SumOfFactors]]),PipelineStages[StageMinimum],PipelineStages[Percentage],-1,-1,1)</f>
        <v>0.2</v>
      </c>
      <c r="AD4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9" spans="1:31" x14ac:dyDescent="0.25">
      <c r="A4389">
        <v>14387</v>
      </c>
      <c r="B4389">
        <f ca="1">(IF(ISNUMBER(B4388),B4388,0)-((8*60)/($AH$3)))-IF(ISTEXT(C4388),0,IF(WEEKDAY(C4388,2)&lt;6,0,RANDBETWEEN(60,180)))-IF(ISTEXT(C4388),0,IF(AND(HOUR(C4388)&gt;=8,HOUR(C4388)&lt;=17),0,RANDBETWEEN(45,60)))-(OpportunityTbl[[#This Row],[OpportunitySeq]]/5000)</f>
        <v>-218352.01560000001</v>
      </c>
      <c r="C4389" s="3">
        <f ca="1">NOW()+(OpportunityTbl[[#This Row],[DoNotImport-DateDiff]] /1440)</f>
        <v>43991.220740092598</v>
      </c>
      <c r="D4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9" s="1">
        <f ca="1">OpportunityTbl[[#This Row],[CreatedonDate]]+OpportunityTbl[[#This Row],[DaysToClose]]</f>
        <v>44101.720740092598</v>
      </c>
      <c r="F4389">
        <f>_xlfn.XLOOKUP(OpportunityTbl[[#This Row],[AccountSeq]],AccountTbl[AccountSeq],AccountTbl[AccountOwnerSeq])</f>
        <v>12</v>
      </c>
      <c r="G4389" t="str">
        <f>_xlfn.XLOOKUP(OpportunityTbl[[#This Row],[AccountSeq]],AccountTbl[AccountSeq],AccountTbl[Account Owner])</f>
        <v>Anne Weiler</v>
      </c>
      <c r="H4389" s="6">
        <v>1183</v>
      </c>
      <c r="I4389">
        <v>8</v>
      </c>
      <c r="J4389" t="str" cm="1">
        <f t="array" ref="J4389">_xlfn.XLOOKUP(OpportunityTbl[[#This Row],[ProductSeq]],ProductTbl[ProductSeq],ProductTbl[Product],0)</f>
        <v>All-in-One</v>
      </c>
      <c r="L4389" t="str">
        <f>_xlfn.XLOOKUP(OpportunityTbl[[#This Row],[CampaignSeq]],CampaignsTbl[CampaignSeq],CampaignsTbl[Name],"")</f>
        <v/>
      </c>
      <c r="M4389" s="2">
        <f ca="1">OpportunityTbl[[#This Row],[Value]]*1.25</f>
        <v>4375</v>
      </c>
      <c r="N4389" t="s">
        <v>4651</v>
      </c>
      <c r="O4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4389" t="s">
        <v>3224</v>
      </c>
      <c r="Q4389" t="b">
        <v>0</v>
      </c>
      <c r="R4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89" s="8" cm="1">
        <f t="array" ref="T4389">LEN(_xlfn.XLOOKUP(OpportunityTbl[[#This Row],[AccountSeq]],AccountTbl[AccountSeq],AccountTbl[Phone]))/3</f>
        <v>4</v>
      </c>
      <c r="U4389">
        <f>_xlfn.XLOOKUP(_xlfn.XLOOKUP(OpportunityTbl[[#This Row],[AccountSeq]],AccountTbl[AccountSeq],AccountTbl[IndustrySeq]),IndustryTbl[IndustrySeq],IndustryTbl[Factor])/2</f>
        <v>0.5</v>
      </c>
      <c r="V4389" cm="1">
        <f t="array" ref="V4389">_xlfn.XLOOKUP(OpportunityTbl[[#This Row],[Opportunity Owner Name]],OwnerTbl[Owner],OwnerTbl[Factor],FALSE)</f>
        <v>7</v>
      </c>
      <c r="W4389">
        <f>_xlfn.XLOOKUP(OpportunityTbl[[#This Row],[CampaignSeq]],CampaignsTbl[CampaignSeq],CampaignsTbl[Factor],0)</f>
        <v>0</v>
      </c>
      <c r="X4389" cm="1">
        <f t="array" ref="X4389">_xlfn.XLOOKUP(OpportunityTbl[[#This Row],[ProductSeq]],ProductTbl[ProductSeq],ProductTbl[Factor])</f>
        <v>5</v>
      </c>
      <c r="Y4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89" s="10">
        <f ca="1">_xlfn.PERCENTRANK.INC(OpportunityTbl[DoNotImport-SumOfFactors],OpportunityTbl[[#This Row],[DoNotImport-SumOfFactors]])</f>
        <v>0.309</v>
      </c>
      <c r="AC4389" s="10">
        <f ca="1">_xlfn.XLOOKUP(_xlfn.PERCENTRANK.INC(OpportunityTbl[DoNotImport-SumOfFactors],OpportunityTbl[[#This Row],[DoNotImport-SumOfFactors]]),PipelineStages[StageMinimum],PipelineStages[Percentage],-1,-1,1)</f>
        <v>0.2</v>
      </c>
      <c r="AD4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0" spans="1:31" x14ac:dyDescent="0.25">
      <c r="A4390">
        <v>14388</v>
      </c>
      <c r="B4390">
        <f ca="1">(IF(ISNUMBER(B4389),B4389,0)-((8*60)/($AH$3)))-IF(ISTEXT(C4389),0,IF(WEEKDAY(C4389,2)&lt;6,0,RANDBETWEEN(60,180)))-IF(ISTEXT(C4389),0,IF(AND(HOUR(C4389)&gt;=8,HOUR(C4389)&lt;=17),0,RANDBETWEEN(45,60)))-(OpportunityTbl[[#This Row],[OpportunitySeq]]/5000)</f>
        <v>-218423.89320000002</v>
      </c>
      <c r="C4390" s="3">
        <f ca="1">NOW()+(OpportunityTbl[[#This Row],[DoNotImport-DateDiff]] /1440)</f>
        <v>43991.170825092595</v>
      </c>
      <c r="D4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0" s="1">
        <f ca="1">OpportunityTbl[[#This Row],[CreatedonDate]]+OpportunityTbl[[#This Row],[DaysToClose]]</f>
        <v>44087.670825092595</v>
      </c>
      <c r="F4390">
        <f>_xlfn.XLOOKUP(OpportunityTbl[[#This Row],[AccountSeq]],AccountTbl[AccountSeq],AccountTbl[AccountOwnerSeq])</f>
        <v>6</v>
      </c>
      <c r="G4390" t="str">
        <f>_xlfn.XLOOKUP(OpportunityTbl[[#This Row],[AccountSeq]],AccountTbl[AccountSeq],AccountTbl[Account Owner])</f>
        <v>Renee Lo</v>
      </c>
      <c r="H4390" s="6">
        <v>1275</v>
      </c>
      <c r="I4390">
        <v>7</v>
      </c>
      <c r="J4390" t="str" cm="1">
        <f t="array" ref="J4390">_xlfn.XLOOKUP(OpportunityTbl[[#This Row],[ProductSeq]],ProductTbl[ProductSeq],ProductTbl[Product],0)</f>
        <v>Tablets</v>
      </c>
      <c r="L4390" t="str">
        <f>_xlfn.XLOOKUP(OpportunityTbl[[#This Row],[CampaignSeq]],CampaignsTbl[CampaignSeq],CampaignsTbl[Name],"")</f>
        <v/>
      </c>
      <c r="M4390" s="2">
        <f ca="1">OpportunityTbl[[#This Row],[Value]]*1.25</f>
        <v>3750</v>
      </c>
      <c r="N4390" t="s">
        <v>4652</v>
      </c>
      <c r="O4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pproach</v>
      </c>
      <c r="P4390" t="s">
        <v>3229</v>
      </c>
      <c r="Q4390" t="b">
        <v>0</v>
      </c>
      <c r="R4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90" s="8" cm="1">
        <f t="array" ref="T4390">LEN(_xlfn.XLOOKUP(OpportunityTbl[[#This Row],[AccountSeq]],AccountTbl[AccountSeq],AccountTbl[Phone]))/3</f>
        <v>4</v>
      </c>
      <c r="U4390">
        <f>_xlfn.XLOOKUP(_xlfn.XLOOKUP(OpportunityTbl[[#This Row],[AccountSeq]],AccountTbl[AccountSeq],AccountTbl[IndustrySeq]),IndustryTbl[IndustrySeq],IndustryTbl[Factor])/2</f>
        <v>0.5</v>
      </c>
      <c r="V4390" cm="1">
        <f t="array" ref="V4390">_xlfn.XLOOKUP(OpportunityTbl[[#This Row],[Opportunity Owner Name]],OwnerTbl[Owner],OwnerTbl[Factor],FALSE)</f>
        <v>9</v>
      </c>
      <c r="W4390">
        <f>_xlfn.XLOOKUP(OpportunityTbl[[#This Row],[CampaignSeq]],CampaignsTbl[CampaignSeq],CampaignsTbl[Factor],0)</f>
        <v>0</v>
      </c>
      <c r="X4390" cm="1">
        <f t="array" ref="X4390">_xlfn.XLOOKUP(OpportunityTbl[[#This Row],[ProductSeq]],ProductTbl[ProductSeq],ProductTbl[Factor])</f>
        <v>3</v>
      </c>
      <c r="Y4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90" s="10">
        <f ca="1">_xlfn.PERCENTRANK.INC(OpportunityTbl[DoNotImport-SumOfFactors],OpportunityTbl[[#This Row],[DoNotImport-SumOfFactors]])</f>
        <v>0.42</v>
      </c>
      <c r="AC4390" s="10">
        <f ca="1">_xlfn.XLOOKUP(_xlfn.PERCENTRANK.INC(OpportunityTbl[DoNotImport-SumOfFactors],OpportunityTbl[[#This Row],[DoNotImport-SumOfFactors]]),PipelineStages[StageMinimum],PipelineStages[Percentage],-1,-1,1)</f>
        <v>0.5</v>
      </c>
      <c r="AD4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1" spans="1:31" x14ac:dyDescent="0.25">
      <c r="A4391">
        <v>14389</v>
      </c>
      <c r="B4391">
        <f ca="1">(IF(ISNUMBER(B4390),B4390,0)-((8*60)/($AH$3)))-IF(ISTEXT(C4390),0,IF(WEEKDAY(C4390,2)&lt;6,0,RANDBETWEEN(60,180)))-IF(ISTEXT(C4390),0,IF(AND(HOUR(C4390)&gt;=8,HOUR(C4390)&lt;=17),0,RANDBETWEEN(45,60)))-(OpportunityTbl[[#This Row],[OpportunitySeq]]/5000)</f>
        <v>-218492.77100000001</v>
      </c>
      <c r="C4391" s="3">
        <f ca="1">NOW()+(OpportunityTbl[[#This Row],[DoNotImport-DateDiff]] /1440)</f>
        <v>43991.122993287041</v>
      </c>
      <c r="D4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91" s="1">
        <f ca="1">OpportunityTbl[[#This Row],[CreatedonDate]]+OpportunityTbl[[#This Row],[DaysToClose]]</f>
        <v>44101.622993287041</v>
      </c>
      <c r="F4391">
        <f>_xlfn.XLOOKUP(OpportunityTbl[[#This Row],[AccountSeq]],AccountTbl[AccountSeq],AccountTbl[AccountOwnerSeq])</f>
        <v>7</v>
      </c>
      <c r="G4391" t="str">
        <f>_xlfn.XLOOKUP(OpportunityTbl[[#This Row],[AccountSeq]],AccountTbl[AccountSeq],AccountTbl[Account Owner])</f>
        <v>Spencer Low</v>
      </c>
      <c r="H4391" s="6">
        <v>1114</v>
      </c>
      <c r="I4391">
        <v>7</v>
      </c>
      <c r="J4391" t="str" cm="1">
        <f t="array" ref="J4391">_xlfn.XLOOKUP(OpportunityTbl[[#This Row],[ProductSeq]],ProductTbl[ProductSeq],ProductTbl[Product],0)</f>
        <v>Tablets</v>
      </c>
      <c r="L4391" t="str">
        <f>_xlfn.XLOOKUP(OpportunityTbl[[#This Row],[CampaignSeq]],CampaignsTbl[CampaignSeq],CampaignsTbl[Name],"")</f>
        <v/>
      </c>
      <c r="M4391" s="2">
        <f ca="1">OpportunityTbl[[#This Row],[Value]]*1.25</f>
        <v>5250</v>
      </c>
      <c r="N4391" t="s">
        <v>4653</v>
      </c>
      <c r="O4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Tablets benchmark</v>
      </c>
      <c r="P4391" t="s">
        <v>3224</v>
      </c>
      <c r="Q4391" t="b">
        <v>0</v>
      </c>
      <c r="R4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391" s="8" cm="1">
        <f t="array" ref="T4391">LEN(_xlfn.XLOOKUP(OpportunityTbl[[#This Row],[AccountSeq]],AccountTbl[AccountSeq],AccountTbl[Phone]))/3</f>
        <v>5</v>
      </c>
      <c r="U4391">
        <f>_xlfn.XLOOKUP(_xlfn.XLOOKUP(OpportunityTbl[[#This Row],[AccountSeq]],AccountTbl[AccountSeq],AccountTbl[IndustrySeq]),IndustryTbl[IndustrySeq],IndustryTbl[Factor])/2</f>
        <v>0.5</v>
      </c>
      <c r="V4391" cm="1">
        <f t="array" ref="V4391">_xlfn.XLOOKUP(OpportunityTbl[[#This Row],[Opportunity Owner Name]],OwnerTbl[Owner],OwnerTbl[Factor],FALSE)</f>
        <v>9</v>
      </c>
      <c r="W4391">
        <f>_xlfn.XLOOKUP(OpportunityTbl[[#This Row],[CampaignSeq]],CampaignsTbl[CampaignSeq],CampaignsTbl[Factor],0)</f>
        <v>0</v>
      </c>
      <c r="X4391" cm="1">
        <f t="array" ref="X4391">_xlfn.XLOOKUP(OpportunityTbl[[#This Row],[ProductSeq]],ProductTbl[ProductSeq],ProductTbl[Factor])</f>
        <v>3</v>
      </c>
      <c r="Y4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91" s="10">
        <f ca="1">_xlfn.PERCENTRANK.INC(OpportunityTbl[DoNotImport-SumOfFactors],OpportunityTbl[[#This Row],[DoNotImport-SumOfFactors]])</f>
        <v>0.32800000000000001</v>
      </c>
      <c r="AC4391" s="10">
        <f ca="1">_xlfn.XLOOKUP(_xlfn.PERCENTRANK.INC(OpportunityTbl[DoNotImport-SumOfFactors],OpportunityTbl[[#This Row],[DoNotImport-SumOfFactors]]),PipelineStages[StageMinimum],PipelineStages[Percentage],-1,-1,1)</f>
        <v>0.2</v>
      </c>
      <c r="AD4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2" spans="1:31" x14ac:dyDescent="0.25">
      <c r="A4392">
        <v>14390</v>
      </c>
      <c r="B4392">
        <f ca="1">(IF(ISNUMBER(B4391),B4391,0)-((8*60)/($AH$3)))-IF(ISTEXT(C4391),0,IF(WEEKDAY(C4391,2)&lt;6,0,RANDBETWEEN(60,180)))-IF(ISTEXT(C4391),0,IF(AND(HOUR(C4391)&gt;=8,HOUR(C4391)&lt;=17),0,RANDBETWEEN(45,60)))-(OpportunityTbl[[#This Row],[OpportunitySeq]]/5000)</f>
        <v>-218561.649</v>
      </c>
      <c r="C4392" s="3">
        <f ca="1">NOW()+(OpportunityTbl[[#This Row],[DoNotImport-DateDiff]] /1440)</f>
        <v>43991.075161342596</v>
      </c>
      <c r="D4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92" s="1">
        <f ca="1">OpportunityTbl[[#This Row],[CreatedonDate]]+OpportunityTbl[[#This Row],[DaysToClose]]</f>
        <v>44081.575161342596</v>
      </c>
      <c r="F4392">
        <f>_xlfn.XLOOKUP(OpportunityTbl[[#This Row],[AccountSeq]],AccountTbl[AccountSeq],AccountTbl[AccountOwnerSeq])</f>
        <v>4</v>
      </c>
      <c r="G4392" t="str">
        <f>_xlfn.XLOOKUP(OpportunityTbl[[#This Row],[AccountSeq]],AccountTbl[AccountSeq],AccountTbl[Account Owner])</f>
        <v>Julian Isla</v>
      </c>
      <c r="H4392" s="6">
        <v>1216</v>
      </c>
      <c r="I4392">
        <v>8</v>
      </c>
      <c r="J4392" t="str" cm="1">
        <f t="array" ref="J4392">_xlfn.XLOOKUP(OpportunityTbl[[#This Row],[ProductSeq]],ProductTbl[ProductSeq],ProductTbl[Product],0)</f>
        <v>All-in-One</v>
      </c>
      <c r="L4392" t="str">
        <f>_xlfn.XLOOKUP(OpportunityTbl[[#This Row],[CampaignSeq]],CampaignsTbl[CampaignSeq],CampaignsTbl[Name],"")</f>
        <v/>
      </c>
      <c r="M4392" s="2">
        <f ca="1">OpportunityTbl[[#This Row],[Value]]*1.25</f>
        <v>3375</v>
      </c>
      <c r="N4392" t="s">
        <v>4654</v>
      </c>
      <c r="O4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4392" t="s">
        <v>3224</v>
      </c>
      <c r="Q4392" t="b">
        <v>1</v>
      </c>
      <c r="R4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92" s="8" cm="1">
        <f t="array" ref="T4392">LEN(_xlfn.XLOOKUP(OpportunityTbl[[#This Row],[AccountSeq]],AccountTbl[AccountSeq],AccountTbl[Phone]))/3</f>
        <v>5</v>
      </c>
      <c r="U4392">
        <f>_xlfn.XLOOKUP(_xlfn.XLOOKUP(OpportunityTbl[[#This Row],[AccountSeq]],AccountTbl[AccountSeq],AccountTbl[IndustrySeq]),IndustryTbl[IndustrySeq],IndustryTbl[Factor])/2</f>
        <v>0.5</v>
      </c>
      <c r="V4392" cm="1">
        <f t="array" ref="V4392">_xlfn.XLOOKUP(OpportunityTbl[[#This Row],[Opportunity Owner Name]],OwnerTbl[Owner],OwnerTbl[Factor],FALSE)</f>
        <v>9</v>
      </c>
      <c r="W4392">
        <f>_xlfn.XLOOKUP(OpportunityTbl[[#This Row],[CampaignSeq]],CampaignsTbl[CampaignSeq],CampaignsTbl[Factor],0)</f>
        <v>0</v>
      </c>
      <c r="X4392" cm="1">
        <f t="array" ref="X4392">_xlfn.XLOOKUP(OpportunityTbl[[#This Row],[ProductSeq]],ProductTbl[ProductSeq],ProductTbl[Factor])</f>
        <v>5</v>
      </c>
      <c r="Y4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92" s="10">
        <f ca="1">_xlfn.PERCENTRANK.INC(OpportunityTbl[DoNotImport-SumOfFactors],OpportunityTbl[[#This Row],[DoNotImport-SumOfFactors]])</f>
        <v>0.51200000000000001</v>
      </c>
      <c r="AC4392" s="10">
        <f ca="1">_xlfn.XLOOKUP(_xlfn.PERCENTRANK.INC(OpportunityTbl[DoNotImport-SumOfFactors],OpportunityTbl[[#This Row],[DoNotImport-SumOfFactors]]),PipelineStages[StageMinimum],PipelineStages[Percentage],-1,-1,1)</f>
        <v>0.5</v>
      </c>
      <c r="AD4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3" spans="1:31" x14ac:dyDescent="0.25">
      <c r="A4393">
        <v>14391</v>
      </c>
      <c r="B4393">
        <f ca="1">(IF(ISNUMBER(B4392),B4392,0)-((8*60)/($AH$3)))-IF(ISTEXT(C4392),0,IF(WEEKDAY(C4392,2)&lt;6,0,RANDBETWEEN(60,180)))-IF(ISTEXT(C4392),0,IF(AND(HOUR(C4392)&gt;=8,HOUR(C4392)&lt;=17),0,RANDBETWEEN(45,60)))-(OpportunityTbl[[#This Row],[OpportunitySeq]]/5000)</f>
        <v>-218633.52720000001</v>
      </c>
      <c r="C4393" s="3">
        <f ca="1">NOW()+(OpportunityTbl[[#This Row],[DoNotImport-DateDiff]] /1440)</f>
        <v>43991.025245925928</v>
      </c>
      <c r="D4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3" s="1">
        <f ca="1">OpportunityTbl[[#This Row],[CreatedonDate]]+OpportunityTbl[[#This Row],[DaysToClose]]</f>
        <v>44087.525245925928</v>
      </c>
      <c r="F4393">
        <f>_xlfn.XLOOKUP(OpportunityTbl[[#This Row],[AccountSeq]],AccountTbl[AccountSeq],AccountTbl[AccountOwnerSeq])</f>
        <v>4</v>
      </c>
      <c r="G4393" t="str">
        <f>_xlfn.XLOOKUP(OpportunityTbl[[#This Row],[AccountSeq]],AccountTbl[AccountSeq],AccountTbl[Account Owner])</f>
        <v>Julian Isla</v>
      </c>
      <c r="H4393" s="6">
        <v>1242</v>
      </c>
      <c r="I4393">
        <v>7</v>
      </c>
      <c r="J4393" t="str" cm="1">
        <f t="array" ref="J4393">_xlfn.XLOOKUP(OpportunityTbl[[#This Row],[ProductSeq]],ProductTbl[ProductSeq],ProductTbl[Product],0)</f>
        <v>Tablets</v>
      </c>
      <c r="L4393" t="str">
        <f>_xlfn.XLOOKUP(OpportunityTbl[[#This Row],[CampaignSeq]],CampaignsTbl[CampaignSeq],CampaignsTbl[Name],"")</f>
        <v/>
      </c>
      <c r="M4393" s="2">
        <f ca="1">OpportunityTbl[[#This Row],[Value]]*1.25</f>
        <v>5875</v>
      </c>
      <c r="N4393" t="s">
        <v>4655</v>
      </c>
      <c r="O4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Tablets neural-net</v>
      </c>
      <c r="P4393" t="s">
        <v>3234</v>
      </c>
      <c r="Q4393" t="b">
        <v>1</v>
      </c>
      <c r="R4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393" s="8" cm="1">
        <f t="array" ref="T4393">LEN(_xlfn.XLOOKUP(OpportunityTbl[[#This Row],[AccountSeq]],AccountTbl[AccountSeq],AccountTbl[Phone]))/3</f>
        <v>5</v>
      </c>
      <c r="U4393">
        <f>_xlfn.XLOOKUP(_xlfn.XLOOKUP(OpportunityTbl[[#This Row],[AccountSeq]],AccountTbl[AccountSeq],AccountTbl[IndustrySeq]),IndustryTbl[IndustrySeq],IndustryTbl[Factor])/2</f>
        <v>0.5</v>
      </c>
      <c r="V4393" cm="1">
        <f t="array" ref="V4393">_xlfn.XLOOKUP(OpportunityTbl[[#This Row],[Opportunity Owner Name]],OwnerTbl[Owner],OwnerTbl[Factor],FALSE)</f>
        <v>9</v>
      </c>
      <c r="W4393">
        <f>_xlfn.XLOOKUP(OpportunityTbl[[#This Row],[CampaignSeq]],CampaignsTbl[CampaignSeq],CampaignsTbl[Factor],0)</f>
        <v>0</v>
      </c>
      <c r="X4393" cm="1">
        <f t="array" ref="X4393">_xlfn.XLOOKUP(OpportunityTbl[[#This Row],[ProductSeq]],ProductTbl[ProductSeq],ProductTbl[Factor])</f>
        <v>3</v>
      </c>
      <c r="Y4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93" s="10">
        <f ca="1">_xlfn.PERCENTRANK.INC(OpportunityTbl[DoNotImport-SumOfFactors],OpportunityTbl[[#This Row],[DoNotImport-SumOfFactors]])</f>
        <v>0.61799999999999999</v>
      </c>
      <c r="AC4393" s="10">
        <f ca="1">_xlfn.XLOOKUP(_xlfn.PERCENTRANK.INC(OpportunityTbl[DoNotImport-SumOfFactors],OpportunityTbl[[#This Row],[DoNotImport-SumOfFactors]]),PipelineStages[StageMinimum],PipelineStages[Percentage],-1,-1,1)</f>
        <v>0.5</v>
      </c>
      <c r="AD4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4" spans="1:31" x14ac:dyDescent="0.25">
      <c r="A4394">
        <v>14392</v>
      </c>
      <c r="B4394">
        <f ca="1">(IF(ISNUMBER(B4393),B4393,0)-((8*60)/($AH$3)))-IF(ISTEXT(C4393),0,IF(WEEKDAY(C4393,2)&lt;6,0,RANDBETWEEN(60,180)))-IF(ISTEXT(C4393),0,IF(AND(HOUR(C4393)&gt;=8,HOUR(C4393)&lt;=17),0,RANDBETWEEN(45,60)))-(OpportunityTbl[[#This Row],[OpportunitySeq]]/5000)</f>
        <v>-218710.4056</v>
      </c>
      <c r="C4394" s="3">
        <f ca="1">NOW()+(OpportunityTbl[[#This Row],[DoNotImport-DateDiff]] /1440)</f>
        <v>43990.97185814815</v>
      </c>
      <c r="D4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394" s="1">
        <f ca="1">OpportunityTbl[[#This Row],[CreatedonDate]]+OpportunityTbl[[#This Row],[DaysToClose]]</f>
        <v>44085.47185814815</v>
      </c>
      <c r="F4394">
        <f>_xlfn.XLOOKUP(OpportunityTbl[[#This Row],[AccountSeq]],AccountTbl[AccountSeq],AccountTbl[AccountOwnerSeq])</f>
        <v>13</v>
      </c>
      <c r="G4394" t="str">
        <f>_xlfn.XLOOKUP(OpportunityTbl[[#This Row],[AccountSeq]],AccountTbl[AccountSeq],AccountTbl[Account Owner])</f>
        <v>Greg Winston</v>
      </c>
      <c r="H4394" s="6">
        <v>1299</v>
      </c>
      <c r="I4394">
        <v>8</v>
      </c>
      <c r="J4394" t="str" cm="1">
        <f t="array" ref="J4394">_xlfn.XLOOKUP(OpportunityTbl[[#This Row],[ProductSeq]],ProductTbl[ProductSeq],ProductTbl[Product],0)</f>
        <v>All-in-One</v>
      </c>
      <c r="K4394" s="20">
        <v>7010</v>
      </c>
      <c r="L4394" t="str">
        <f>_xlfn.XLOOKUP(OpportunityTbl[[#This Row],[CampaignSeq]],CampaignsTbl[CampaignSeq],CampaignsTbl[Name],"")</f>
        <v>Consumer Tradeshow</v>
      </c>
      <c r="M4394" s="2">
        <f ca="1">OpportunityTbl[[#This Row],[Value]]*1.25</f>
        <v>4250</v>
      </c>
      <c r="N4394" t="s">
        <v>4656</v>
      </c>
      <c r="O4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4394" t="s">
        <v>3229</v>
      </c>
      <c r="Q4394" t="b">
        <v>1</v>
      </c>
      <c r="R4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94" s="8" cm="1">
        <f t="array" ref="T4394">LEN(_xlfn.XLOOKUP(OpportunityTbl[[#This Row],[AccountSeq]],AccountTbl[AccountSeq],AccountTbl[Phone]))/3</f>
        <v>5.333333333333333</v>
      </c>
      <c r="U4394">
        <f>_xlfn.XLOOKUP(_xlfn.XLOOKUP(OpportunityTbl[[#This Row],[AccountSeq]],AccountTbl[AccountSeq],AccountTbl[IndustrySeq]),IndustryTbl[IndustrySeq],IndustryTbl[Factor])/2</f>
        <v>0.5</v>
      </c>
      <c r="V4394" cm="1">
        <f t="array" ref="V4394">_xlfn.XLOOKUP(OpportunityTbl[[#This Row],[Opportunity Owner Name]],OwnerTbl[Owner],OwnerTbl[Factor],FALSE)</f>
        <v>3</v>
      </c>
      <c r="W4394">
        <f>_xlfn.XLOOKUP(OpportunityTbl[[#This Row],[CampaignSeq]],CampaignsTbl[CampaignSeq],CampaignsTbl[Factor],0)</f>
        <v>3</v>
      </c>
      <c r="X4394" cm="1">
        <f t="array" ref="X4394">_xlfn.XLOOKUP(OpportunityTbl[[#This Row],[ProductSeq]],ProductTbl[ProductSeq],ProductTbl[Factor])</f>
        <v>5</v>
      </c>
      <c r="Y4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4" s="10">
        <f ca="1">_xlfn.PERCENTRANK.INC(OpportunityTbl[DoNotImport-SumOfFactors],OpportunityTbl[[#This Row],[DoNotImport-SumOfFactors]])</f>
        <v>0.60099999999999998</v>
      </c>
      <c r="AC4394" s="10">
        <f ca="1">_xlfn.XLOOKUP(_xlfn.PERCENTRANK.INC(OpportunityTbl[DoNotImport-SumOfFactors],OpportunityTbl[[#This Row],[DoNotImport-SumOfFactors]]),PipelineStages[StageMinimum],PipelineStages[Percentage],-1,-1,1)</f>
        <v>0.5</v>
      </c>
      <c r="AD4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5" spans="1:31" x14ac:dyDescent="0.25">
      <c r="A4395">
        <v>14393</v>
      </c>
      <c r="B4395">
        <f ca="1">(IF(ISNUMBER(B4394),B4394,0)-((8*60)/($AH$3)))-IF(ISTEXT(C4394),0,IF(WEEKDAY(C4394,2)&lt;6,0,RANDBETWEEN(60,180)))-IF(ISTEXT(C4394),0,IF(AND(HOUR(C4394)&gt;=8,HOUR(C4394)&lt;=17),0,RANDBETWEEN(45,60)))-(OpportunityTbl[[#This Row],[OpportunitySeq]]/5000)</f>
        <v>-218778.28419999999</v>
      </c>
      <c r="C4395" s="3">
        <f ca="1">NOW()+(OpportunityTbl[[#This Row],[DoNotImport-DateDiff]] /1440)</f>
        <v>43990.924720231487</v>
      </c>
      <c r="D4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95" s="1">
        <f ca="1">OpportunityTbl[[#This Row],[CreatedonDate]]+OpportunityTbl[[#This Row],[DaysToClose]]</f>
        <v>44081.424720231487</v>
      </c>
      <c r="F4395">
        <f>_xlfn.XLOOKUP(OpportunityTbl[[#This Row],[AccountSeq]],AccountTbl[AccountSeq],AccountTbl[AccountOwnerSeq])</f>
        <v>2</v>
      </c>
      <c r="G4395" t="str">
        <f>_xlfn.XLOOKUP(OpportunityTbl[[#This Row],[AccountSeq]],AccountTbl[AccountSeq],AccountTbl[Account Owner])</f>
        <v>Eric Gruber</v>
      </c>
      <c r="H4395" s="6">
        <v>1269</v>
      </c>
      <c r="I4395">
        <v>4</v>
      </c>
      <c r="J4395" t="str" cm="1">
        <f t="array" ref="J4395">_xlfn.XLOOKUP(OpportunityTbl[[#This Row],[ProductSeq]],ProductTbl[ProductSeq],ProductTbl[Product],0)</f>
        <v>Webcams</v>
      </c>
      <c r="L4395" t="str">
        <f>_xlfn.XLOOKUP(OpportunityTbl[[#This Row],[CampaignSeq]],CampaignsTbl[CampaignSeq],CampaignsTbl[Name],"")</f>
        <v/>
      </c>
      <c r="M4395" s="2">
        <f ca="1">OpportunityTbl[[#This Row],[Value]]*1.25</f>
        <v>125</v>
      </c>
      <c r="N4395" t="s">
        <v>4657</v>
      </c>
      <c r="O4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Webcams portal</v>
      </c>
      <c r="P4395" t="s">
        <v>3224</v>
      </c>
      <c r="Q4395" t="b">
        <v>1</v>
      </c>
      <c r="R4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395" s="8" cm="1">
        <f t="array" ref="T4395">LEN(_xlfn.XLOOKUP(OpportunityTbl[[#This Row],[AccountSeq]],AccountTbl[AccountSeq],AccountTbl[Phone]))/3</f>
        <v>5</v>
      </c>
      <c r="U4395">
        <f>_xlfn.XLOOKUP(_xlfn.XLOOKUP(OpportunityTbl[[#This Row],[AccountSeq]],AccountTbl[AccountSeq],AccountTbl[IndustrySeq]),IndustryTbl[IndustrySeq],IndustryTbl[Factor])/2</f>
        <v>0.5</v>
      </c>
      <c r="V4395" cm="1">
        <f t="array" ref="V4395">_xlfn.XLOOKUP(OpportunityTbl[[#This Row],[Opportunity Owner Name]],OwnerTbl[Owner],OwnerTbl[Factor],FALSE)</f>
        <v>5</v>
      </c>
      <c r="W4395">
        <f>_xlfn.XLOOKUP(OpportunityTbl[[#This Row],[CampaignSeq]],CampaignsTbl[CampaignSeq],CampaignsTbl[Factor],0)</f>
        <v>0</v>
      </c>
      <c r="X4395" cm="1">
        <f t="array" ref="X4395">_xlfn.XLOOKUP(OpportunityTbl[[#This Row],[ProductSeq]],ProductTbl[ProductSeq],ProductTbl[Factor])</f>
        <v>9</v>
      </c>
      <c r="Y4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5" s="10">
        <f ca="1">_xlfn.PERCENTRANK.INC(OpportunityTbl[DoNotImport-SumOfFactors],OpportunityTbl[[#This Row],[DoNotImport-SumOfFactors]])</f>
        <v>0.51200000000000001</v>
      </c>
      <c r="AC4395" s="10">
        <f ca="1">_xlfn.XLOOKUP(_xlfn.PERCENTRANK.INC(OpportunityTbl[DoNotImport-SumOfFactors],OpportunityTbl[[#This Row],[DoNotImport-SumOfFactors]]),PipelineStages[StageMinimum],PipelineStages[Percentage],-1,-1,1)</f>
        <v>0.5</v>
      </c>
      <c r="AD4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6" spans="1:31" x14ac:dyDescent="0.25">
      <c r="A4396">
        <v>14394</v>
      </c>
      <c r="B4396">
        <f ca="1">(IF(ISNUMBER(B4395),B4395,0)-((8*60)/($AH$3)))-IF(ISTEXT(C4395),0,IF(WEEKDAY(C4395,2)&lt;6,0,RANDBETWEEN(60,180)))-IF(ISTEXT(C4395),0,IF(AND(HOUR(C4395)&gt;=8,HOUR(C4395)&lt;=17),0,RANDBETWEEN(45,60)))-(OpportunityTbl[[#This Row],[OpportunitySeq]]/5000)</f>
        <v>-218859.163</v>
      </c>
      <c r="C4396" s="3">
        <f ca="1">NOW()+(OpportunityTbl[[#This Row],[DoNotImport-DateDiff]] /1440)</f>
        <v>43990.868554398148</v>
      </c>
      <c r="D4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96" s="1">
        <f ca="1">OpportunityTbl[[#This Row],[CreatedonDate]]+OpportunityTbl[[#This Row],[DaysToClose]]</f>
        <v>44069.368554398148</v>
      </c>
      <c r="F4396">
        <f>_xlfn.XLOOKUP(OpportunityTbl[[#This Row],[AccountSeq]],AccountTbl[AccountSeq],AccountTbl[AccountOwnerSeq])</f>
        <v>3</v>
      </c>
      <c r="G4396" t="str">
        <f>_xlfn.XLOOKUP(OpportunityTbl[[#This Row],[AccountSeq]],AccountTbl[AccountSeq],AccountTbl[Account Owner])</f>
        <v>Jeff Hay</v>
      </c>
      <c r="H4396" s="6">
        <v>1067</v>
      </c>
      <c r="I4396">
        <v>6</v>
      </c>
      <c r="J4396" t="str" cm="1">
        <f t="array" ref="J4396">_xlfn.XLOOKUP(OpportunityTbl[[#This Row],[ProductSeq]],ProductTbl[ProductSeq],ProductTbl[Product],0)</f>
        <v>Desktops</v>
      </c>
      <c r="L4396" t="str">
        <f>_xlfn.XLOOKUP(OpportunityTbl[[#This Row],[CampaignSeq]],CampaignsTbl[CampaignSeq],CampaignsTbl[Name],"")</f>
        <v/>
      </c>
      <c r="M4396" s="2">
        <f ca="1">OpportunityTbl[[#This Row],[Value]]*1.25</f>
        <v>2500</v>
      </c>
      <c r="N4396" t="s">
        <v>4658</v>
      </c>
      <c r="O4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4396" t="s">
        <v>3234</v>
      </c>
      <c r="Q4396" t="b">
        <v>1</v>
      </c>
      <c r="R4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96" s="8" cm="1">
        <f t="array" ref="T4396">LEN(_xlfn.XLOOKUP(OpportunityTbl[[#This Row],[AccountSeq]],AccountTbl[AccountSeq],AccountTbl[Phone]))/3</f>
        <v>5</v>
      </c>
      <c r="U4396">
        <f>_xlfn.XLOOKUP(_xlfn.XLOOKUP(OpportunityTbl[[#This Row],[AccountSeq]],AccountTbl[AccountSeq],AccountTbl[IndustrySeq]),IndustryTbl[IndustrySeq],IndustryTbl[Factor])/2</f>
        <v>0.5</v>
      </c>
      <c r="V4396" cm="1">
        <f t="array" ref="V4396">_xlfn.XLOOKUP(OpportunityTbl[[#This Row],[Opportunity Owner Name]],OwnerTbl[Owner],OwnerTbl[Factor],FALSE)</f>
        <v>7</v>
      </c>
      <c r="W4396">
        <f>_xlfn.XLOOKUP(OpportunityTbl[[#This Row],[CampaignSeq]],CampaignsTbl[CampaignSeq],CampaignsTbl[Factor],0)</f>
        <v>0</v>
      </c>
      <c r="X4396" cm="1">
        <f t="array" ref="X4396">_xlfn.XLOOKUP(OpportunityTbl[[#This Row],[ProductSeq]],ProductTbl[ProductSeq],ProductTbl[Factor])</f>
        <v>11</v>
      </c>
      <c r="Y4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96" s="10">
        <f ca="1">_xlfn.PERCENTRANK.INC(OpportunityTbl[DoNotImport-SumOfFactors],OpportunityTbl[[#This Row],[DoNotImport-SumOfFactors]])</f>
        <v>0.78200000000000003</v>
      </c>
      <c r="AC4396" s="10">
        <f ca="1">_xlfn.XLOOKUP(_xlfn.PERCENTRANK.INC(OpportunityTbl[DoNotImport-SumOfFactors],OpportunityTbl[[#This Row],[DoNotImport-SumOfFactors]]),PipelineStages[StageMinimum],PipelineStages[Percentage],-1,-1,1)</f>
        <v>0.7</v>
      </c>
      <c r="AD4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7" spans="1:31" x14ac:dyDescent="0.25">
      <c r="A4397">
        <v>14395</v>
      </c>
      <c r="B4397">
        <f ca="1">(IF(ISNUMBER(B4396),B4396,0)-((8*60)/($AH$3)))-IF(ISTEXT(C4396),0,IF(WEEKDAY(C4396,2)&lt;6,0,RANDBETWEEN(60,180)))-IF(ISTEXT(C4396),0,IF(AND(HOUR(C4396)&gt;=8,HOUR(C4396)&lt;=17),0,RANDBETWEEN(45,60)))-(OpportunityTbl[[#This Row],[OpportunitySeq]]/5000)</f>
        <v>-218942.04199999999</v>
      </c>
      <c r="C4397" s="3">
        <f ca="1">NOW()+(OpportunityTbl[[#This Row],[DoNotImport-DateDiff]] /1440)</f>
        <v>43990.81099953704</v>
      </c>
      <c r="D4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97" s="1">
        <f ca="1">OpportunityTbl[[#This Row],[CreatedonDate]]+OpportunityTbl[[#This Row],[DaysToClose]]</f>
        <v>44089.31099953704</v>
      </c>
      <c r="F4397">
        <f>_xlfn.XLOOKUP(OpportunityTbl[[#This Row],[AccountSeq]],AccountTbl[AccountSeq],AccountTbl[AccountOwnerSeq])</f>
        <v>9</v>
      </c>
      <c r="G4397" t="str">
        <f>_xlfn.XLOOKUP(OpportunityTbl[[#This Row],[AccountSeq]],AccountTbl[AccountSeq],AccountTbl[Account Owner])</f>
        <v>David So</v>
      </c>
      <c r="H4397" s="6">
        <v>1118</v>
      </c>
      <c r="I4397">
        <v>2</v>
      </c>
      <c r="J4397" t="str" cm="1">
        <f t="array" ref="J4397">_xlfn.XLOOKUP(OpportunityTbl[[#This Row],[ProductSeq]],ProductTbl[ProductSeq],ProductTbl[Product],0)</f>
        <v>Design app</v>
      </c>
      <c r="L4397" t="str">
        <f>_xlfn.XLOOKUP(OpportunityTbl[[#This Row],[CampaignSeq]],CampaignsTbl[CampaignSeq],CampaignsTbl[Name],"")</f>
        <v/>
      </c>
      <c r="M4397" s="2">
        <f ca="1">OpportunityTbl[[#This Row],[Value]]*1.25</f>
        <v>4875</v>
      </c>
      <c r="N4397" t="s">
        <v>4659</v>
      </c>
      <c r="O4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4397" t="s">
        <v>3234</v>
      </c>
      <c r="Q4397" t="b">
        <v>0</v>
      </c>
      <c r="R4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97" s="8" cm="1">
        <f t="array" ref="T4397">LEN(_xlfn.XLOOKUP(OpportunityTbl[[#This Row],[AccountSeq]],AccountTbl[AccountSeq],AccountTbl[Phone]))/3</f>
        <v>5</v>
      </c>
      <c r="U4397">
        <f>_xlfn.XLOOKUP(_xlfn.XLOOKUP(OpportunityTbl[[#This Row],[AccountSeq]],AccountTbl[AccountSeq],AccountTbl[IndustrySeq]),IndustryTbl[IndustrySeq],IndustryTbl[Factor])/2</f>
        <v>2.5</v>
      </c>
      <c r="V4397" cm="1">
        <f t="array" ref="V4397">_xlfn.XLOOKUP(OpportunityTbl[[#This Row],[Opportunity Owner Name]],OwnerTbl[Owner],OwnerTbl[Factor],FALSE)</f>
        <v>7</v>
      </c>
      <c r="W4397">
        <f>_xlfn.XLOOKUP(OpportunityTbl[[#This Row],[CampaignSeq]],CampaignsTbl[CampaignSeq],CampaignsTbl[Factor],0)</f>
        <v>0</v>
      </c>
      <c r="X4397" cm="1">
        <f t="array" ref="X4397">_xlfn.XLOOKUP(OpportunityTbl[[#This Row],[ProductSeq]],ProductTbl[ProductSeq],ProductTbl[Factor])</f>
        <v>7</v>
      </c>
      <c r="Y4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97" s="10">
        <f ca="1">_xlfn.PERCENTRANK.INC(OpportunityTbl[DoNotImport-SumOfFactors],OpportunityTbl[[#This Row],[DoNotImport-SumOfFactors]])</f>
        <v>0.92700000000000005</v>
      </c>
      <c r="AC4397" s="10">
        <f ca="1">_xlfn.XLOOKUP(_xlfn.PERCENTRANK.INC(OpportunityTbl[DoNotImport-SumOfFactors],OpportunityTbl[[#This Row],[DoNotImport-SumOfFactors]]),PipelineStages[StageMinimum],PipelineStages[Percentage],-1,-1,1)</f>
        <v>0.9</v>
      </c>
      <c r="AD4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8" spans="1:31" x14ac:dyDescent="0.25">
      <c r="A4398">
        <v>14396</v>
      </c>
      <c r="B4398">
        <f ca="1">(IF(ISNUMBER(B4397),B4397,0)-((8*60)/($AH$3)))-IF(ISTEXT(C4397),0,IF(WEEKDAY(C4397,2)&lt;6,0,RANDBETWEEN(60,180)))-IF(ISTEXT(C4397),0,IF(AND(HOUR(C4397)&gt;=8,HOUR(C4397)&lt;=17),0,RANDBETWEEN(45,60)))-(OpportunityTbl[[#This Row],[OpportunitySeq]]/5000)</f>
        <v>-219022.92119999998</v>
      </c>
      <c r="C4398" s="3">
        <f ca="1">NOW()+(OpportunityTbl[[#This Row],[DoNotImport-DateDiff]] /1440)</f>
        <v>43990.754833425926</v>
      </c>
      <c r="D4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98" s="1">
        <f ca="1">OpportunityTbl[[#This Row],[CreatedonDate]]+OpportunityTbl[[#This Row],[DaysToClose]]</f>
        <v>44089.254833425926</v>
      </c>
      <c r="F4398">
        <f>_xlfn.XLOOKUP(OpportunityTbl[[#This Row],[AccountSeq]],AccountTbl[AccountSeq],AccountTbl[AccountOwnerSeq])</f>
        <v>1</v>
      </c>
      <c r="G4398" t="str">
        <f>_xlfn.XLOOKUP(OpportunityTbl[[#This Row],[AccountSeq]],AccountTbl[AccountSeq],AccountTbl[Account Owner])</f>
        <v>Molly Clark</v>
      </c>
      <c r="H4398" s="6">
        <v>1088</v>
      </c>
      <c r="I4398">
        <v>1</v>
      </c>
      <c r="J4398" t="str" cm="1">
        <f t="array" ref="J4398">_xlfn.XLOOKUP(OpportunityTbl[[#This Row],[ProductSeq]],ProductTbl[ProductSeq],ProductTbl[Product],0)</f>
        <v>Mobile app</v>
      </c>
      <c r="K4398">
        <v>7007</v>
      </c>
      <c r="L4398" t="str">
        <f>_xlfn.XLOOKUP(OpportunityTbl[[#This Row],[CampaignSeq]],CampaignsTbl[CampaignSeq],CampaignsTbl[Name],"")</f>
        <v>Customer Care Campaign</v>
      </c>
      <c r="M4398" s="2">
        <f ca="1">OpportunityTbl[[#This Row],[Value]]*1.25</f>
        <v>2875</v>
      </c>
      <c r="N4398" t="s">
        <v>4660</v>
      </c>
      <c r="O4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4398" t="s">
        <v>3234</v>
      </c>
      <c r="Q4398" t="b">
        <v>0</v>
      </c>
      <c r="R4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98" s="8" cm="1">
        <f t="array" ref="T4398">LEN(_xlfn.XLOOKUP(OpportunityTbl[[#This Row],[AccountSeq]],AccountTbl[AccountSeq],AccountTbl[Phone]))/3</f>
        <v>5</v>
      </c>
      <c r="U4398">
        <f>_xlfn.XLOOKUP(_xlfn.XLOOKUP(OpportunityTbl[[#This Row],[AccountSeq]],AccountTbl[AccountSeq],AccountTbl[IndustrySeq]),IndustryTbl[IndustrySeq],IndustryTbl[Factor])/2</f>
        <v>0.5</v>
      </c>
      <c r="V4398" cm="1">
        <f t="array" ref="V4398">_xlfn.XLOOKUP(OpportunityTbl[[#This Row],[Opportunity Owner Name]],OwnerTbl[Owner],OwnerTbl[Factor],FALSE)</f>
        <v>11</v>
      </c>
      <c r="W4398">
        <f>_xlfn.XLOOKUP(OpportunityTbl[[#This Row],[CampaignSeq]],CampaignsTbl[CampaignSeq],CampaignsTbl[Factor],0)</f>
        <v>5</v>
      </c>
      <c r="X4398" cm="1">
        <f t="array" ref="X4398">_xlfn.XLOOKUP(OpportunityTbl[[#This Row],[ProductSeq]],ProductTbl[ProductSeq],ProductTbl[Factor])</f>
        <v>5</v>
      </c>
      <c r="Y4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398" s="10">
        <f ca="1">_xlfn.PERCENTRANK.INC(OpportunityTbl[DoNotImport-SumOfFactors],OpportunityTbl[[#This Row],[DoNotImport-SumOfFactors]])</f>
        <v>0.73699999999999999</v>
      </c>
      <c r="AC4398" s="10">
        <f ca="1">_xlfn.XLOOKUP(_xlfn.PERCENTRANK.INC(OpportunityTbl[DoNotImport-SumOfFactors],OpportunityTbl[[#This Row],[DoNotImport-SumOfFactors]]),PipelineStages[StageMinimum],PipelineStages[Percentage],-1,-1,1)</f>
        <v>0.7</v>
      </c>
      <c r="AD4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9" spans="1:31" x14ac:dyDescent="0.25">
      <c r="A4399">
        <v>14397</v>
      </c>
      <c r="B4399">
        <f ca="1">(IF(ISNUMBER(B4398),B4398,0)-((8*60)/($AH$3)))-IF(ISTEXT(C4398),0,IF(WEEKDAY(C4398,2)&lt;6,0,RANDBETWEEN(60,180)))-IF(ISTEXT(C4398),0,IF(AND(HOUR(C4398)&gt;=8,HOUR(C4398)&lt;=17),0,RANDBETWEEN(45,60)))-(OpportunityTbl[[#This Row],[OpportunitySeq]]/5000)</f>
        <v>-219104.80059999999</v>
      </c>
      <c r="C4399" s="3">
        <f ca="1">NOW()+(OpportunityTbl[[#This Row],[DoNotImport-DateDiff]] /1440)</f>
        <v>43990.697972731483</v>
      </c>
      <c r="D4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9" s="1">
        <f ca="1">OpportunityTbl[[#This Row],[CreatedonDate]]+OpportunityTbl[[#This Row],[DaysToClose]]</f>
        <v>44087.197972731483</v>
      </c>
      <c r="F4399">
        <f>_xlfn.XLOOKUP(OpportunityTbl[[#This Row],[AccountSeq]],AccountTbl[AccountSeq],AccountTbl[AccountOwnerSeq])</f>
        <v>2</v>
      </c>
      <c r="G4399" t="str">
        <f>_xlfn.XLOOKUP(OpportunityTbl[[#This Row],[AccountSeq]],AccountTbl[AccountSeq],AccountTbl[Account Owner])</f>
        <v>Eric Gruber</v>
      </c>
      <c r="H4399" s="6">
        <v>1269</v>
      </c>
      <c r="I4399">
        <v>2</v>
      </c>
      <c r="J4399" t="str" cm="1">
        <f t="array" ref="J4399">_xlfn.XLOOKUP(OpportunityTbl[[#This Row],[ProductSeq]],ProductTbl[ProductSeq],ProductTbl[Product],0)</f>
        <v>Design app</v>
      </c>
      <c r="K4399">
        <v>7002</v>
      </c>
      <c r="L4399" t="str">
        <f>_xlfn.XLOOKUP(OpportunityTbl[[#This Row],[CampaignSeq]],CampaignsTbl[CampaignSeq],CampaignsTbl[Name],"")</f>
        <v>Monthly Newsletter</v>
      </c>
      <c r="M4399" s="2">
        <f ca="1">OpportunityTbl[[#This Row],[Value]]*1.25</f>
        <v>3625</v>
      </c>
      <c r="N4399" t="s">
        <v>4661</v>
      </c>
      <c r="O4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4399" t="s">
        <v>3234</v>
      </c>
      <c r="Q4399" t="b">
        <v>1</v>
      </c>
      <c r="R4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99" s="8" cm="1">
        <f t="array" ref="T4399">LEN(_xlfn.XLOOKUP(OpportunityTbl[[#This Row],[AccountSeq]],AccountTbl[AccountSeq],AccountTbl[Phone]))/3</f>
        <v>5</v>
      </c>
      <c r="U4399">
        <f>_xlfn.XLOOKUP(_xlfn.XLOOKUP(OpportunityTbl[[#This Row],[AccountSeq]],AccountTbl[AccountSeq],AccountTbl[IndustrySeq]),IndustryTbl[IndustrySeq],IndustryTbl[Factor])/2</f>
        <v>0.5</v>
      </c>
      <c r="V4399" cm="1">
        <f t="array" ref="V4399">_xlfn.XLOOKUP(OpportunityTbl[[#This Row],[Opportunity Owner Name]],OwnerTbl[Owner],OwnerTbl[Factor],FALSE)</f>
        <v>5</v>
      </c>
      <c r="W4399">
        <f>_xlfn.XLOOKUP(OpportunityTbl[[#This Row],[CampaignSeq]],CampaignsTbl[CampaignSeq],CampaignsTbl[Factor],0)</f>
        <v>1</v>
      </c>
      <c r="X4399" cm="1">
        <f t="array" ref="X4399">_xlfn.XLOOKUP(OpportunityTbl[[#This Row],[ProductSeq]],ProductTbl[ProductSeq],ProductTbl[Factor])</f>
        <v>7</v>
      </c>
      <c r="Y4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99" s="10">
        <f ca="1">_xlfn.PERCENTRANK.INC(OpportunityTbl[DoNotImport-SumOfFactors],OpportunityTbl[[#This Row],[DoNotImport-SumOfFactors]])</f>
        <v>0.65</v>
      </c>
      <c r="AC4399" s="10">
        <f ca="1">_xlfn.XLOOKUP(_xlfn.PERCENTRANK.INC(OpportunityTbl[DoNotImport-SumOfFactors],OpportunityTbl[[#This Row],[DoNotImport-SumOfFactors]]),PipelineStages[StageMinimum],PipelineStages[Percentage],-1,-1,1)</f>
        <v>0.7</v>
      </c>
      <c r="AD43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0" spans="1:31" x14ac:dyDescent="0.25">
      <c r="A4400">
        <v>14398</v>
      </c>
      <c r="B4400">
        <f ca="1">(IF(ISNUMBER(B4399),B4399,0)-((8*60)/($AH$3)))-IF(ISTEXT(C4399),0,IF(WEEKDAY(C4399,2)&lt;6,0,RANDBETWEEN(60,180)))-IF(ISTEXT(C4399),0,IF(AND(HOUR(C4399)&gt;=8,HOUR(C4399)&lt;=17),0,RANDBETWEEN(45,60)))-(OpportunityTbl[[#This Row],[OpportunitySeq]]/5000)</f>
        <v>-219127.68019999997</v>
      </c>
      <c r="C4400" s="3">
        <f ca="1">NOW()+(OpportunityTbl[[#This Row],[DoNotImport-DateDiff]] /1440)</f>
        <v>43990.682084120373</v>
      </c>
      <c r="D4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400" s="1">
        <f ca="1">OpportunityTbl[[#This Row],[CreatedonDate]]+OpportunityTbl[[#This Row],[DaysToClose]]</f>
        <v>44096.182084120373</v>
      </c>
      <c r="F4400">
        <f>_xlfn.XLOOKUP(OpportunityTbl[[#This Row],[AccountSeq]],AccountTbl[AccountSeq],AccountTbl[AccountOwnerSeq])</f>
        <v>2</v>
      </c>
      <c r="G4400" t="str">
        <f>_xlfn.XLOOKUP(OpportunityTbl[[#This Row],[AccountSeq]],AccountTbl[AccountSeq],AccountTbl[Account Owner])</f>
        <v>Eric Gruber</v>
      </c>
      <c r="H4400" s="6">
        <v>1264</v>
      </c>
      <c r="I4400">
        <v>5</v>
      </c>
      <c r="J4400" t="str" cm="1">
        <f t="array" ref="J4400">_xlfn.XLOOKUP(OpportunityTbl[[#This Row],[ProductSeq]],ProductTbl[ProductSeq],ProductTbl[Product],0)</f>
        <v>Scanners</v>
      </c>
      <c r="K4400">
        <v>7007</v>
      </c>
      <c r="L4400" t="str">
        <f>_xlfn.XLOOKUP(OpportunityTbl[[#This Row],[CampaignSeq]],CampaignsTbl[CampaignSeq],CampaignsTbl[Name],"")</f>
        <v>Customer Care Campaign</v>
      </c>
      <c r="M4400" s="2">
        <f ca="1">OpportunityTbl[[#This Row],[Value]]*1.25</f>
        <v>3625</v>
      </c>
      <c r="N4400" t="s">
        <v>4662</v>
      </c>
      <c r="O4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4400" t="s">
        <v>3234</v>
      </c>
      <c r="Q4400" t="b">
        <v>1</v>
      </c>
      <c r="R4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00" s="8" cm="1">
        <f t="array" ref="T4400">LEN(_xlfn.XLOOKUP(OpportunityTbl[[#This Row],[AccountSeq]],AccountTbl[AccountSeq],AccountTbl[Phone]))/3</f>
        <v>5</v>
      </c>
      <c r="U4400">
        <f>_xlfn.XLOOKUP(_xlfn.XLOOKUP(OpportunityTbl[[#This Row],[AccountSeq]],AccountTbl[AccountSeq],AccountTbl[IndustrySeq]),IndustryTbl[IndustrySeq],IndustryTbl[Factor])/2</f>
        <v>1.5</v>
      </c>
      <c r="V4400" cm="1">
        <f t="array" ref="V4400">_xlfn.XLOOKUP(OpportunityTbl[[#This Row],[Opportunity Owner Name]],OwnerTbl[Owner],OwnerTbl[Factor],FALSE)</f>
        <v>5</v>
      </c>
      <c r="W4400">
        <f>_xlfn.XLOOKUP(OpportunityTbl[[#This Row],[CampaignSeq]],CampaignsTbl[CampaignSeq],CampaignsTbl[Factor],0)</f>
        <v>5</v>
      </c>
      <c r="X4400" cm="1">
        <f t="array" ref="X4400">_xlfn.XLOOKUP(OpportunityTbl[[#This Row],[ProductSeq]],ProductTbl[ProductSeq],ProductTbl[Factor])</f>
        <v>3</v>
      </c>
      <c r="Y4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00" s="10">
        <f ca="1">_xlfn.PERCENTRANK.INC(OpportunityTbl[DoNotImport-SumOfFactors],OpportunityTbl[[#This Row],[DoNotImport-SumOfFactors]])</f>
        <v>0.68</v>
      </c>
      <c r="AC4400" s="10">
        <f ca="1">_xlfn.XLOOKUP(_xlfn.PERCENTRANK.INC(OpportunityTbl[DoNotImport-SumOfFactors],OpportunityTbl[[#This Row],[DoNotImport-SumOfFactors]]),PipelineStages[StageMinimum],PipelineStages[Percentage],-1,-1,1)</f>
        <v>0.7</v>
      </c>
      <c r="AD4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1" spans="1:31" x14ac:dyDescent="0.25">
      <c r="A4401">
        <v>14399</v>
      </c>
      <c r="B4401">
        <f ca="1">(IF(ISNUMBER(B4400),B4400,0)-((8*60)/($AH$3)))-IF(ISTEXT(C4400),0,IF(WEEKDAY(C4400,2)&lt;6,0,RANDBETWEEN(60,180)))-IF(ISTEXT(C4400),0,IF(AND(HOUR(C4400)&gt;=8,HOUR(C4400)&lt;=17),0,RANDBETWEEN(45,60)))-(OpportunityTbl[[#This Row],[OpportunitySeq]]/5000)</f>
        <v>-219150.55999999997</v>
      </c>
      <c r="C4401" s="3">
        <f ca="1">NOW()+(OpportunityTbl[[#This Row],[DoNotImport-DateDiff]] /1440)</f>
        <v>43990.666195370373</v>
      </c>
      <c r="D4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01" s="1">
        <f ca="1">OpportunityTbl[[#This Row],[CreatedonDate]]+OpportunityTbl[[#This Row],[DaysToClose]]</f>
        <v>44075.166195370373</v>
      </c>
      <c r="F4401">
        <f>_xlfn.XLOOKUP(OpportunityTbl[[#This Row],[AccountSeq]],AccountTbl[AccountSeq],AccountTbl[AccountOwnerSeq])</f>
        <v>4</v>
      </c>
      <c r="G4401" t="str">
        <f>_xlfn.XLOOKUP(OpportunityTbl[[#This Row],[AccountSeq]],AccountTbl[AccountSeq],AccountTbl[Account Owner])</f>
        <v>Julian Isla</v>
      </c>
      <c r="H4401" s="6">
        <v>1229</v>
      </c>
      <c r="I4401">
        <v>2</v>
      </c>
      <c r="J4401" t="str" cm="1">
        <f t="array" ref="J4401">_xlfn.XLOOKUP(OpportunityTbl[[#This Row],[ProductSeq]],ProductTbl[ProductSeq],ProductTbl[Product],0)</f>
        <v>Design app</v>
      </c>
      <c r="L4401" t="str">
        <f>_xlfn.XLOOKUP(OpportunityTbl[[#This Row],[CampaignSeq]],CampaignsTbl[CampaignSeq],CampaignsTbl[Name],"")</f>
        <v/>
      </c>
      <c r="M4401" s="2">
        <f ca="1">OpportunityTbl[[#This Row],[Value]]*1.25</f>
        <v>3500</v>
      </c>
      <c r="N4401" t="s">
        <v>4663</v>
      </c>
      <c r="O4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4401" t="s">
        <v>3224</v>
      </c>
      <c r="Q4401" t="b">
        <v>1</v>
      </c>
      <c r="R4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01" s="8" cm="1">
        <f t="array" ref="T4401">LEN(_xlfn.XLOOKUP(OpportunityTbl[[#This Row],[AccountSeq]],AccountTbl[AccountSeq],AccountTbl[Phone]))/3</f>
        <v>5</v>
      </c>
      <c r="U4401">
        <f>_xlfn.XLOOKUP(_xlfn.XLOOKUP(OpportunityTbl[[#This Row],[AccountSeq]],AccountTbl[AccountSeq],AccountTbl[IndustrySeq]),IndustryTbl[IndustrySeq],IndustryTbl[Factor])/2</f>
        <v>0.5</v>
      </c>
      <c r="V4401" cm="1">
        <f t="array" ref="V4401">_xlfn.XLOOKUP(OpportunityTbl[[#This Row],[Opportunity Owner Name]],OwnerTbl[Owner],OwnerTbl[Factor],FALSE)</f>
        <v>9</v>
      </c>
      <c r="W4401">
        <f>_xlfn.XLOOKUP(OpportunityTbl[[#This Row],[CampaignSeq]],CampaignsTbl[CampaignSeq],CampaignsTbl[Factor],0)</f>
        <v>0</v>
      </c>
      <c r="X4401" cm="1">
        <f t="array" ref="X4401">_xlfn.XLOOKUP(OpportunityTbl[[#This Row],[ProductSeq]],ProductTbl[ProductSeq],ProductTbl[Factor])</f>
        <v>7</v>
      </c>
      <c r="Y4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01" s="10">
        <f ca="1">_xlfn.PERCENTRANK.INC(OpportunityTbl[DoNotImport-SumOfFactors],OpportunityTbl[[#This Row],[DoNotImport-SumOfFactors]])</f>
        <v>0.57399999999999995</v>
      </c>
      <c r="AC4401" s="10">
        <f ca="1">_xlfn.XLOOKUP(_xlfn.PERCENTRANK.INC(OpportunityTbl[DoNotImport-SumOfFactors],OpportunityTbl[[#This Row],[DoNotImport-SumOfFactors]]),PipelineStages[StageMinimum],PipelineStages[Percentage],-1,-1,1)</f>
        <v>0.5</v>
      </c>
      <c r="AD4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2" spans="1:31" x14ac:dyDescent="0.25">
      <c r="A4402">
        <v>14400</v>
      </c>
      <c r="B4402">
        <f ca="1">(IF(ISNUMBER(B4401),B4401,0)-((8*60)/($AH$3)))-IF(ISTEXT(C4401),0,IF(WEEKDAY(C4401,2)&lt;6,0,RANDBETWEEN(60,180)))-IF(ISTEXT(C4401),0,IF(AND(HOUR(C4401)&gt;=8,HOUR(C4401)&lt;=17),0,RANDBETWEEN(45,60)))-(OpportunityTbl[[#This Row],[OpportunitySeq]]/5000)</f>
        <v>-219173.43999999997</v>
      </c>
      <c r="C4402" s="3">
        <f ca="1">NOW()+(OpportunityTbl[[#This Row],[DoNotImport-DateDiff]] /1440)</f>
        <v>43990.650306481482</v>
      </c>
      <c r="D4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02" s="1">
        <f ca="1">OpportunityTbl[[#This Row],[CreatedonDate]]+OpportunityTbl[[#This Row],[DaysToClose]]</f>
        <v>44081.150306481482</v>
      </c>
      <c r="F4402">
        <f>_xlfn.XLOOKUP(OpportunityTbl[[#This Row],[AccountSeq]],AccountTbl[AccountSeq],AccountTbl[AccountOwnerSeq])</f>
        <v>10</v>
      </c>
      <c r="G4402" t="str">
        <f>_xlfn.XLOOKUP(OpportunityTbl[[#This Row],[AccountSeq]],AccountTbl[AccountSeq],AccountTbl[Account Owner])</f>
        <v>Alan Steiner</v>
      </c>
      <c r="H4402" s="6">
        <v>1279</v>
      </c>
      <c r="I4402">
        <v>10</v>
      </c>
      <c r="J4402" t="str" cm="1">
        <f t="array" ref="J4402">_xlfn.XLOOKUP(OpportunityTbl[[#This Row],[ProductSeq]],ProductTbl[ProductSeq],ProductTbl[Product],0)</f>
        <v>Stand-up Desks</v>
      </c>
      <c r="K4402">
        <v>7003</v>
      </c>
      <c r="L4402" t="str">
        <f>_xlfn.XLOOKUP(OpportunityTbl[[#This Row],[CampaignSeq]],CampaignsTbl[CampaignSeq],CampaignsTbl[Name],"")</f>
        <v>New Product Releases</v>
      </c>
      <c r="M4402" s="2">
        <f ca="1">OpportunityTbl[[#This Row],[Value]]*1.25</f>
        <v>3875</v>
      </c>
      <c r="N4402" t="s">
        <v>4664</v>
      </c>
      <c r="O4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4402" t="s">
        <v>3234</v>
      </c>
      <c r="Q4402" t="b">
        <v>1</v>
      </c>
      <c r="R4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02" s="8" cm="1">
        <f t="array" ref="T4402">LEN(_xlfn.XLOOKUP(OpportunityTbl[[#This Row],[AccountSeq]],AccountTbl[AccountSeq],AccountTbl[Phone]))/3</f>
        <v>4</v>
      </c>
      <c r="U4402">
        <f>_xlfn.XLOOKUP(_xlfn.XLOOKUP(OpportunityTbl[[#This Row],[AccountSeq]],AccountTbl[AccountSeq],AccountTbl[IndustrySeq]),IndustryTbl[IndustrySeq],IndustryTbl[Factor])/2</f>
        <v>0.5</v>
      </c>
      <c r="V4402" cm="1">
        <f t="array" ref="V4402">_xlfn.XLOOKUP(OpportunityTbl[[#This Row],[Opportunity Owner Name]],OwnerTbl[Owner],OwnerTbl[Factor],FALSE)</f>
        <v>5</v>
      </c>
      <c r="W4402">
        <f>_xlfn.XLOOKUP(OpportunityTbl[[#This Row],[CampaignSeq]],CampaignsTbl[CampaignSeq],CampaignsTbl[Factor],0)</f>
        <v>3</v>
      </c>
      <c r="X4402" cm="1">
        <f t="array" ref="X4402">_xlfn.XLOOKUP(OpportunityTbl[[#This Row],[ProductSeq]],ProductTbl[ProductSeq],ProductTbl[Factor])</f>
        <v>9</v>
      </c>
      <c r="Y4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02" s="10">
        <f ca="1">_xlfn.PERCENTRANK.INC(OpportunityTbl[DoNotImport-SumOfFactors],OpportunityTbl[[#This Row],[DoNotImport-SumOfFactors]])</f>
        <v>0.73699999999999999</v>
      </c>
      <c r="AC4402" s="10">
        <f ca="1">_xlfn.XLOOKUP(_xlfn.PERCENTRANK.INC(OpportunityTbl[DoNotImport-SumOfFactors],OpportunityTbl[[#This Row],[DoNotImport-SumOfFactors]]),PipelineStages[StageMinimum],PipelineStages[Percentage],-1,-1,1)</f>
        <v>0.7</v>
      </c>
      <c r="AD4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3" spans="1:31" x14ac:dyDescent="0.25">
      <c r="A4403">
        <v>14401</v>
      </c>
      <c r="B4403">
        <f ca="1">(IF(ISNUMBER(B4402),B4402,0)-((8*60)/($AH$3)))-IF(ISTEXT(C4402),0,IF(WEEKDAY(C4402,2)&lt;6,0,RANDBETWEEN(60,180)))-IF(ISTEXT(C4402),0,IF(AND(HOUR(C4402)&gt;=8,HOUR(C4402)&lt;=17),0,RANDBETWEEN(45,60)))-(OpportunityTbl[[#This Row],[OpportunitySeq]]/5000)</f>
        <v>-219196.32019999999</v>
      </c>
      <c r="C4403" s="3">
        <f ca="1">NOW()+(OpportunityTbl[[#This Row],[DoNotImport-DateDiff]] /1440)</f>
        <v>43990.634417453708</v>
      </c>
      <c r="D4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03" s="1">
        <f ca="1">OpportunityTbl[[#This Row],[CreatedonDate]]+OpportunityTbl[[#This Row],[DaysToClose]]</f>
        <v>44087.134417453708</v>
      </c>
      <c r="F4403">
        <f>_xlfn.XLOOKUP(OpportunityTbl[[#This Row],[AccountSeq]],AccountTbl[AccountSeq],AccountTbl[AccountOwnerSeq])</f>
        <v>4</v>
      </c>
      <c r="G4403" t="str">
        <f>_xlfn.XLOOKUP(OpportunityTbl[[#This Row],[AccountSeq]],AccountTbl[AccountSeq],AccountTbl[Account Owner])</f>
        <v>Julian Isla</v>
      </c>
      <c r="H4403" s="6">
        <v>1247</v>
      </c>
      <c r="I4403">
        <v>5</v>
      </c>
      <c r="J4403" t="str" cm="1">
        <f t="array" ref="J4403">_xlfn.XLOOKUP(OpportunityTbl[[#This Row],[ProductSeq]],ProductTbl[ProductSeq],ProductTbl[Product],0)</f>
        <v>Scanners</v>
      </c>
      <c r="L4403" t="str">
        <f>_xlfn.XLOOKUP(OpportunityTbl[[#This Row],[CampaignSeq]],CampaignsTbl[CampaignSeq],CampaignsTbl[Name],"")</f>
        <v/>
      </c>
      <c r="M4403" s="2">
        <f ca="1">OpportunityTbl[[#This Row],[Value]]*1.25</f>
        <v>2625</v>
      </c>
      <c r="N4403" t="s">
        <v>4665</v>
      </c>
      <c r="O4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4403" t="s">
        <v>3224</v>
      </c>
      <c r="Q4403" t="b">
        <v>1</v>
      </c>
      <c r="R4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03" s="8" cm="1">
        <f t="array" ref="T4403">LEN(_xlfn.XLOOKUP(OpportunityTbl[[#This Row],[AccountSeq]],AccountTbl[AccountSeq],AccountTbl[Phone]))/3</f>
        <v>5</v>
      </c>
      <c r="U4403">
        <f>_xlfn.XLOOKUP(_xlfn.XLOOKUP(OpportunityTbl[[#This Row],[AccountSeq]],AccountTbl[AccountSeq],AccountTbl[IndustrySeq]),IndustryTbl[IndustrySeq],IndustryTbl[Factor])/2</f>
        <v>0.5</v>
      </c>
      <c r="V4403" cm="1">
        <f t="array" ref="V4403">_xlfn.XLOOKUP(OpportunityTbl[[#This Row],[Opportunity Owner Name]],OwnerTbl[Owner],OwnerTbl[Factor],FALSE)</f>
        <v>9</v>
      </c>
      <c r="W4403">
        <f>_xlfn.XLOOKUP(OpportunityTbl[[#This Row],[CampaignSeq]],CampaignsTbl[CampaignSeq],CampaignsTbl[Factor],0)</f>
        <v>0</v>
      </c>
      <c r="X4403" cm="1">
        <f t="array" ref="X4403">_xlfn.XLOOKUP(OpportunityTbl[[#This Row],[ProductSeq]],ProductTbl[ProductSeq],ProductTbl[Factor])</f>
        <v>3</v>
      </c>
      <c r="Y4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03" s="10">
        <f ca="1">_xlfn.PERCENTRANK.INC(OpportunityTbl[DoNotImport-SumOfFactors],OpportunityTbl[[#This Row],[DoNotImport-SumOfFactors]])</f>
        <v>0.45200000000000001</v>
      </c>
      <c r="AC4403" s="10">
        <f ca="1">_xlfn.XLOOKUP(_xlfn.PERCENTRANK.INC(OpportunityTbl[DoNotImport-SumOfFactors],OpportunityTbl[[#This Row],[DoNotImport-SumOfFactors]]),PipelineStages[StageMinimum],PipelineStages[Percentage],-1,-1,1)</f>
        <v>0.5</v>
      </c>
      <c r="AD4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4" spans="1:31" x14ac:dyDescent="0.25">
      <c r="A4404">
        <v>14402</v>
      </c>
      <c r="B4404">
        <f ca="1">(IF(ISNUMBER(B4403),B4403,0)-((8*60)/($AH$3)))-IF(ISTEXT(C4403),0,IF(WEEKDAY(C4403,2)&lt;6,0,RANDBETWEEN(60,180)))-IF(ISTEXT(C4403),0,IF(AND(HOUR(C4403)&gt;=8,HOUR(C4403)&lt;=17),0,RANDBETWEEN(45,60)))-(OpportunityTbl[[#This Row],[OpportunitySeq]]/5000)</f>
        <v>-219219.20059999998</v>
      </c>
      <c r="C4404" s="3">
        <f ca="1">NOW()+(OpportunityTbl[[#This Row],[DoNotImport-DateDiff]] /1440)</f>
        <v>43990.618528287043</v>
      </c>
      <c r="D4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404" s="1">
        <f ca="1">OpportunityTbl[[#This Row],[CreatedonDate]]+OpportunityTbl[[#This Row],[DaysToClose]]</f>
        <v>44077.118528287043</v>
      </c>
      <c r="F4404">
        <f>_xlfn.XLOOKUP(OpportunityTbl[[#This Row],[AccountSeq]],AccountTbl[AccountSeq],AccountTbl[AccountOwnerSeq])</f>
        <v>4</v>
      </c>
      <c r="G4404" t="str">
        <f>_xlfn.XLOOKUP(OpportunityTbl[[#This Row],[AccountSeq]],AccountTbl[AccountSeq],AccountTbl[Account Owner])</f>
        <v>Julian Isla</v>
      </c>
      <c r="H4404" s="6">
        <v>1135</v>
      </c>
      <c r="I4404">
        <v>9</v>
      </c>
      <c r="J4404" t="str" cm="1">
        <f t="array" ref="J4404">_xlfn.XLOOKUP(OpportunityTbl[[#This Row],[ProductSeq]],ProductTbl[ProductSeq],ProductTbl[Product],0)</f>
        <v>Ergonomic Seating</v>
      </c>
      <c r="L4404" t="str">
        <f>_xlfn.XLOOKUP(OpportunityTbl[[#This Row],[CampaignSeq]],CampaignsTbl[CampaignSeq],CampaignsTbl[Name],"")</f>
        <v/>
      </c>
      <c r="M4404" s="2">
        <f ca="1">OpportunityTbl[[#This Row],[Value]]*1.25</f>
        <v>6125</v>
      </c>
      <c r="N4404" t="s">
        <v>4666</v>
      </c>
      <c r="O4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Ergonomic Seating Graphic Interface</v>
      </c>
      <c r="P4404" t="s">
        <v>3224</v>
      </c>
      <c r="Q4404" t="b">
        <v>0</v>
      </c>
      <c r="R4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404" s="8" cm="1">
        <f t="array" ref="T4404">LEN(_xlfn.XLOOKUP(OpportunityTbl[[#This Row],[AccountSeq]],AccountTbl[AccountSeq],AccountTbl[Phone]))/3</f>
        <v>5</v>
      </c>
      <c r="U4404">
        <f>_xlfn.XLOOKUP(_xlfn.XLOOKUP(OpportunityTbl[[#This Row],[AccountSeq]],AccountTbl[AccountSeq],AccountTbl[IndustrySeq]),IndustryTbl[IndustrySeq],IndustryTbl[Factor])/2</f>
        <v>0.5</v>
      </c>
      <c r="V4404" cm="1">
        <f t="array" ref="V4404">_xlfn.XLOOKUP(OpportunityTbl[[#This Row],[Opportunity Owner Name]],OwnerTbl[Owner],OwnerTbl[Factor],FALSE)</f>
        <v>9</v>
      </c>
      <c r="W4404">
        <f>_xlfn.XLOOKUP(OpportunityTbl[[#This Row],[CampaignSeq]],CampaignsTbl[CampaignSeq],CampaignsTbl[Factor],0)</f>
        <v>0</v>
      </c>
      <c r="X4404" cm="1">
        <f t="array" ref="X4404">_xlfn.XLOOKUP(OpportunityTbl[[#This Row],[ProductSeq]],ProductTbl[ProductSeq],ProductTbl[Factor])</f>
        <v>11</v>
      </c>
      <c r="Y4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04" s="10">
        <f ca="1">_xlfn.PERCENTRANK.INC(OpportunityTbl[DoNotImport-SumOfFactors],OpportunityTbl[[#This Row],[DoNotImport-SumOfFactors]])</f>
        <v>0.54100000000000004</v>
      </c>
      <c r="AC4404" s="10">
        <f ca="1">_xlfn.XLOOKUP(_xlfn.PERCENTRANK.INC(OpportunityTbl[DoNotImport-SumOfFactors],OpportunityTbl[[#This Row],[DoNotImport-SumOfFactors]]),PipelineStages[StageMinimum],PipelineStages[Percentage],-1,-1,1)</f>
        <v>0.5</v>
      </c>
      <c r="AD4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5" spans="1:31" x14ac:dyDescent="0.25">
      <c r="A4405">
        <v>14403</v>
      </c>
      <c r="B4405">
        <f ca="1">(IF(ISNUMBER(B4404),B4404,0)-((8*60)/($AH$3)))-IF(ISTEXT(C4404),0,IF(WEEKDAY(C4404,2)&lt;6,0,RANDBETWEEN(60,180)))-IF(ISTEXT(C4404),0,IF(AND(HOUR(C4404)&gt;=8,HOUR(C4404)&lt;=17),0,RANDBETWEEN(45,60)))-(OpportunityTbl[[#This Row],[OpportunitySeq]]/5000)</f>
        <v>-219242.08119999999</v>
      </c>
      <c r="C4405" s="3">
        <f ca="1">NOW()+(OpportunityTbl[[#This Row],[DoNotImport-DateDiff]] /1440)</f>
        <v>43990.602638981487</v>
      </c>
      <c r="D4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05" s="1">
        <f ca="1">OpportunityTbl[[#This Row],[CreatedonDate]]+OpportunityTbl[[#This Row],[DaysToClose]]</f>
        <v>44093.102638981487</v>
      </c>
      <c r="F4405">
        <f>_xlfn.XLOOKUP(OpportunityTbl[[#This Row],[AccountSeq]],AccountTbl[AccountSeq],AccountTbl[AccountOwnerSeq])</f>
        <v>10</v>
      </c>
      <c r="G4405" t="str">
        <f>_xlfn.XLOOKUP(OpportunityTbl[[#This Row],[AccountSeq]],AccountTbl[AccountSeq],AccountTbl[Account Owner])</f>
        <v>Alan Steiner</v>
      </c>
      <c r="H4405" s="6">
        <v>1277</v>
      </c>
      <c r="I4405">
        <v>1</v>
      </c>
      <c r="J4405" t="str" cm="1">
        <f t="array" ref="J4405">_xlfn.XLOOKUP(OpportunityTbl[[#This Row],[ProductSeq]],ProductTbl[ProductSeq],ProductTbl[Product],0)</f>
        <v>Mobile app</v>
      </c>
      <c r="K4405">
        <v>7007</v>
      </c>
      <c r="L4405" t="str">
        <f>_xlfn.XLOOKUP(OpportunityTbl[[#This Row],[CampaignSeq]],CampaignsTbl[CampaignSeq],CampaignsTbl[Name],"")</f>
        <v>Customer Care Campaign</v>
      </c>
      <c r="M4405" s="2">
        <f ca="1">OpportunityTbl[[#This Row],[Value]]*1.25</f>
        <v>3375</v>
      </c>
      <c r="N4405" t="s">
        <v>4667</v>
      </c>
      <c r="O4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4405" t="s">
        <v>3224</v>
      </c>
      <c r="Q4405" t="b">
        <v>1</v>
      </c>
      <c r="R4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05" s="8" cm="1">
        <f t="array" ref="T4405">LEN(_xlfn.XLOOKUP(OpportunityTbl[[#This Row],[AccountSeq]],AccountTbl[AccountSeq],AccountTbl[Phone]))/3</f>
        <v>4</v>
      </c>
      <c r="U4405">
        <f>_xlfn.XLOOKUP(_xlfn.XLOOKUP(OpportunityTbl[[#This Row],[AccountSeq]],AccountTbl[AccountSeq],AccountTbl[IndustrySeq]),IndustryTbl[IndustrySeq],IndustryTbl[Factor])/2</f>
        <v>0.5</v>
      </c>
      <c r="V4405" cm="1">
        <f t="array" ref="V4405">_xlfn.XLOOKUP(OpportunityTbl[[#This Row],[Opportunity Owner Name]],OwnerTbl[Owner],OwnerTbl[Factor],FALSE)</f>
        <v>5</v>
      </c>
      <c r="W4405">
        <f>_xlfn.XLOOKUP(OpportunityTbl[[#This Row],[CampaignSeq]],CampaignsTbl[CampaignSeq],CampaignsTbl[Factor],0)</f>
        <v>5</v>
      </c>
      <c r="X4405" cm="1">
        <f t="array" ref="X4405">_xlfn.XLOOKUP(OpportunityTbl[[#This Row],[ProductSeq]],ProductTbl[ProductSeq],ProductTbl[Factor])</f>
        <v>5</v>
      </c>
      <c r="Y4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05" s="10">
        <f ca="1">_xlfn.PERCENTRANK.INC(OpportunityTbl[DoNotImport-SumOfFactors],OpportunityTbl[[#This Row],[DoNotImport-SumOfFactors]])</f>
        <v>0.876</v>
      </c>
      <c r="AC4405" s="10">
        <f ca="1">_xlfn.XLOOKUP(_xlfn.PERCENTRANK.INC(OpportunityTbl[DoNotImport-SumOfFactors],OpportunityTbl[[#This Row],[DoNotImport-SumOfFactors]]),PipelineStages[StageMinimum],PipelineStages[Percentage],-1,-1,1)</f>
        <v>0.9</v>
      </c>
      <c r="AD4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6" spans="1:31" x14ac:dyDescent="0.25">
      <c r="A4406">
        <v>14404</v>
      </c>
      <c r="B4406">
        <f ca="1">(IF(ISNUMBER(B4405),B4405,0)-((8*60)/($AH$3)))-IF(ISTEXT(C4405),0,IF(WEEKDAY(C4405,2)&lt;6,0,RANDBETWEEN(60,180)))-IF(ISTEXT(C4405),0,IF(AND(HOUR(C4405)&gt;=8,HOUR(C4405)&lt;=17),0,RANDBETWEEN(45,60)))-(OpportunityTbl[[#This Row],[OpportunitySeq]]/5000)</f>
        <v>-219264.962</v>
      </c>
      <c r="C4406" s="3">
        <f ca="1">NOW()+(OpportunityTbl[[#This Row],[DoNotImport-DateDiff]] /1440)</f>
        <v>43990.58674953704</v>
      </c>
      <c r="D4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406" s="1">
        <f ca="1">OpportunityTbl[[#This Row],[CreatedonDate]]+OpportunityTbl[[#This Row],[DaysToClose]]</f>
        <v>44083.08674953704</v>
      </c>
      <c r="F4406">
        <f>_xlfn.XLOOKUP(OpportunityTbl[[#This Row],[AccountSeq]],AccountTbl[AccountSeq],AccountTbl[AccountOwnerSeq])</f>
        <v>1</v>
      </c>
      <c r="G4406" t="str">
        <f>_xlfn.XLOOKUP(OpportunityTbl[[#This Row],[AccountSeq]],AccountTbl[AccountSeq],AccountTbl[Account Owner])</f>
        <v>Molly Clark</v>
      </c>
      <c r="H4406" s="6">
        <v>1283</v>
      </c>
      <c r="I4406">
        <v>8</v>
      </c>
      <c r="J4406" t="str" cm="1">
        <f t="array" ref="J4406">_xlfn.XLOOKUP(OpportunityTbl[[#This Row],[ProductSeq]],ProductTbl[ProductSeq],ProductTbl[Product],0)</f>
        <v>All-in-One</v>
      </c>
      <c r="L4406" t="str">
        <f>_xlfn.XLOOKUP(OpportunityTbl[[#This Row],[CampaignSeq]],CampaignsTbl[CampaignSeq],CampaignsTbl[Name],"")</f>
        <v/>
      </c>
      <c r="M4406" s="2">
        <f ca="1">OpportunityTbl[[#This Row],[Value]]*1.25</f>
        <v>4500</v>
      </c>
      <c r="N4406" t="s">
        <v>4668</v>
      </c>
      <c r="O4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4406" t="s">
        <v>3234</v>
      </c>
      <c r="Q4406" t="b">
        <v>0</v>
      </c>
      <c r="R4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06" s="8" cm="1">
        <f t="array" ref="T4406">LEN(_xlfn.XLOOKUP(OpportunityTbl[[#This Row],[AccountSeq]],AccountTbl[AccountSeq],AccountTbl[Phone]))/3</f>
        <v>5</v>
      </c>
      <c r="U4406">
        <f>_xlfn.XLOOKUP(_xlfn.XLOOKUP(OpportunityTbl[[#This Row],[AccountSeq]],AccountTbl[AccountSeq],AccountTbl[IndustrySeq]),IndustryTbl[IndustrySeq],IndustryTbl[Factor])/2</f>
        <v>2.5</v>
      </c>
      <c r="V4406" cm="1">
        <f t="array" ref="V4406">_xlfn.XLOOKUP(OpportunityTbl[[#This Row],[Opportunity Owner Name]],OwnerTbl[Owner],OwnerTbl[Factor],FALSE)</f>
        <v>11</v>
      </c>
      <c r="W4406">
        <f>_xlfn.XLOOKUP(OpportunityTbl[[#This Row],[CampaignSeq]],CampaignsTbl[CampaignSeq],CampaignsTbl[Factor],0)</f>
        <v>0</v>
      </c>
      <c r="X4406" cm="1">
        <f t="array" ref="X4406">_xlfn.XLOOKUP(OpportunityTbl[[#This Row],[ProductSeq]],ProductTbl[ProductSeq],ProductTbl[Factor])</f>
        <v>5</v>
      </c>
      <c r="Y4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06" s="10">
        <f ca="1">_xlfn.PERCENTRANK.INC(OpportunityTbl[DoNotImport-SumOfFactors],OpportunityTbl[[#This Row],[DoNotImport-SumOfFactors]])</f>
        <v>0.65</v>
      </c>
      <c r="AC4406" s="10">
        <f ca="1">_xlfn.XLOOKUP(_xlfn.PERCENTRANK.INC(OpportunityTbl[DoNotImport-SumOfFactors],OpportunityTbl[[#This Row],[DoNotImport-SumOfFactors]]),PipelineStages[StageMinimum],PipelineStages[Percentage],-1,-1,1)</f>
        <v>0.7</v>
      </c>
      <c r="AD44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7" spans="1:31" x14ac:dyDescent="0.25">
      <c r="A4407">
        <v>14405</v>
      </c>
      <c r="B4407">
        <f ca="1">(IF(ISNUMBER(B4406),B4406,0)-((8*60)/($AH$3)))-IF(ISTEXT(C4406),0,IF(WEEKDAY(C4406,2)&lt;6,0,RANDBETWEEN(60,180)))-IF(ISTEXT(C4406),0,IF(AND(HOUR(C4406)&gt;=8,HOUR(C4406)&lt;=17),0,RANDBETWEEN(45,60)))-(OpportunityTbl[[#This Row],[OpportunitySeq]]/5000)</f>
        <v>-219287.84299999999</v>
      </c>
      <c r="C4407" s="3">
        <f ca="1">NOW()+(OpportunityTbl[[#This Row],[DoNotImport-DateDiff]] /1440)</f>
        <v>43990.57085995371</v>
      </c>
      <c r="D4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07" s="1">
        <f ca="1">OpportunityTbl[[#This Row],[CreatedonDate]]+OpportunityTbl[[#This Row],[DaysToClose]]</f>
        <v>44081.07085995371</v>
      </c>
      <c r="F4407">
        <f>_xlfn.XLOOKUP(OpportunityTbl[[#This Row],[AccountSeq]],AccountTbl[AccountSeq],AccountTbl[AccountOwnerSeq])</f>
        <v>4</v>
      </c>
      <c r="G4407" t="str">
        <f>_xlfn.XLOOKUP(OpportunityTbl[[#This Row],[AccountSeq]],AccountTbl[AccountSeq],AccountTbl[Account Owner])</f>
        <v>Julian Isla</v>
      </c>
      <c r="H4407" s="6">
        <v>1135</v>
      </c>
      <c r="I4407">
        <v>8</v>
      </c>
      <c r="J4407" t="str" cm="1">
        <f t="array" ref="J4407">_xlfn.XLOOKUP(OpportunityTbl[[#This Row],[ProductSeq]],ProductTbl[ProductSeq],ProductTbl[Product],0)</f>
        <v>All-in-One</v>
      </c>
      <c r="L4407" t="str">
        <f>_xlfn.XLOOKUP(OpportunityTbl[[#This Row],[CampaignSeq]],CampaignsTbl[CampaignSeq],CampaignsTbl[Name],"")</f>
        <v/>
      </c>
      <c r="M4407" s="2">
        <f ca="1">OpportunityTbl[[#This Row],[Value]]*1.25</f>
        <v>4250</v>
      </c>
      <c r="N4407" t="s">
        <v>4669</v>
      </c>
      <c r="O4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4407" t="s">
        <v>3229</v>
      </c>
      <c r="Q4407" t="b">
        <v>0</v>
      </c>
      <c r="R4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07" s="8" cm="1">
        <f t="array" ref="T4407">LEN(_xlfn.XLOOKUP(OpportunityTbl[[#This Row],[AccountSeq]],AccountTbl[AccountSeq],AccountTbl[Phone]))/3</f>
        <v>5</v>
      </c>
      <c r="U4407">
        <f>_xlfn.XLOOKUP(_xlfn.XLOOKUP(OpportunityTbl[[#This Row],[AccountSeq]],AccountTbl[AccountSeq],AccountTbl[IndustrySeq]),IndustryTbl[IndustrySeq],IndustryTbl[Factor])/2</f>
        <v>0.5</v>
      </c>
      <c r="V4407" cm="1">
        <f t="array" ref="V4407">_xlfn.XLOOKUP(OpportunityTbl[[#This Row],[Opportunity Owner Name]],OwnerTbl[Owner],OwnerTbl[Factor],FALSE)</f>
        <v>9</v>
      </c>
      <c r="W4407">
        <f>_xlfn.XLOOKUP(OpportunityTbl[[#This Row],[CampaignSeq]],CampaignsTbl[CampaignSeq],CampaignsTbl[Factor],0)</f>
        <v>0</v>
      </c>
      <c r="X4407" cm="1">
        <f t="array" ref="X4407">_xlfn.XLOOKUP(OpportunityTbl[[#This Row],[ProductSeq]],ProductTbl[ProductSeq],ProductTbl[Factor])</f>
        <v>5</v>
      </c>
      <c r="Y4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07" s="10">
        <f ca="1">_xlfn.PERCENTRANK.INC(OpportunityTbl[DoNotImport-SumOfFactors],OpportunityTbl[[#This Row],[DoNotImport-SumOfFactors]])</f>
        <v>0.51200000000000001</v>
      </c>
      <c r="AC4407" s="10">
        <f ca="1">_xlfn.XLOOKUP(_xlfn.PERCENTRANK.INC(OpportunityTbl[DoNotImport-SumOfFactors],OpportunityTbl[[#This Row],[DoNotImport-SumOfFactors]]),PipelineStages[StageMinimum],PipelineStages[Percentage],-1,-1,1)</f>
        <v>0.5</v>
      </c>
      <c r="AD4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8" spans="1:31" x14ac:dyDescent="0.25">
      <c r="A4408">
        <v>14406</v>
      </c>
      <c r="B4408">
        <f ca="1">(IF(ISNUMBER(B4407),B4407,0)-((8*60)/($AH$3)))-IF(ISTEXT(C4407),0,IF(WEEKDAY(C4407,2)&lt;6,0,RANDBETWEEN(60,180)))-IF(ISTEXT(C4407),0,IF(AND(HOUR(C4407)&gt;=8,HOUR(C4407)&lt;=17),0,RANDBETWEEN(45,60)))-(OpportunityTbl[[#This Row],[OpportunitySeq]]/5000)</f>
        <v>-219310.7242</v>
      </c>
      <c r="C4408" s="3">
        <f ca="1">NOW()+(OpportunityTbl[[#This Row],[DoNotImport-DateDiff]] /1440)</f>
        <v>43990.554970231482</v>
      </c>
      <c r="D4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08" s="1">
        <f ca="1">OpportunityTbl[[#This Row],[CreatedonDate]]+OpportunityTbl[[#This Row],[DaysToClose]]</f>
        <v>44069.054970231482</v>
      </c>
      <c r="F4408">
        <f>_xlfn.XLOOKUP(OpportunityTbl[[#This Row],[AccountSeq]],AccountTbl[AccountSeq],AccountTbl[AccountOwnerSeq])</f>
        <v>12</v>
      </c>
      <c r="G4408" t="str">
        <f>_xlfn.XLOOKUP(OpportunityTbl[[#This Row],[AccountSeq]],AccountTbl[AccountSeq],AccountTbl[Account Owner])</f>
        <v>Anne Weiler</v>
      </c>
      <c r="H4408" s="6">
        <v>1065</v>
      </c>
      <c r="I4408">
        <v>6</v>
      </c>
      <c r="J4408" t="str" cm="1">
        <f t="array" ref="J4408">_xlfn.XLOOKUP(OpportunityTbl[[#This Row],[ProductSeq]],ProductTbl[ProductSeq],ProductTbl[Product],0)</f>
        <v>Desktops</v>
      </c>
      <c r="L4408" t="str">
        <f>_xlfn.XLOOKUP(OpportunityTbl[[#This Row],[CampaignSeq]],CampaignsTbl[CampaignSeq],CampaignsTbl[Name],"")</f>
        <v/>
      </c>
      <c r="M4408" s="2">
        <f ca="1">OpportunityTbl[[#This Row],[Value]]*1.25</f>
        <v>2875</v>
      </c>
      <c r="N4408" t="s">
        <v>4670</v>
      </c>
      <c r="O4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4408" t="s">
        <v>3234</v>
      </c>
      <c r="Q4408" t="b">
        <v>1</v>
      </c>
      <c r="R4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08" s="8" cm="1">
        <f t="array" ref="T4408">LEN(_xlfn.XLOOKUP(OpportunityTbl[[#This Row],[AccountSeq]],AccountTbl[AccountSeq],AccountTbl[Phone]))/3</f>
        <v>5.666666666666667</v>
      </c>
      <c r="U4408">
        <f>_xlfn.XLOOKUP(_xlfn.XLOOKUP(OpportunityTbl[[#This Row],[AccountSeq]],AccountTbl[AccountSeq],AccountTbl[IndustrySeq]),IndustryTbl[IndustrySeq],IndustryTbl[Factor])/2</f>
        <v>0.5</v>
      </c>
      <c r="V4408" cm="1">
        <f t="array" ref="V4408">_xlfn.XLOOKUP(OpportunityTbl[[#This Row],[Opportunity Owner Name]],OwnerTbl[Owner],OwnerTbl[Factor],FALSE)</f>
        <v>7</v>
      </c>
      <c r="W4408">
        <f>_xlfn.XLOOKUP(OpportunityTbl[[#This Row],[CampaignSeq]],CampaignsTbl[CampaignSeq],CampaignsTbl[Factor],0)</f>
        <v>0</v>
      </c>
      <c r="X4408" cm="1">
        <f t="array" ref="X4408">_xlfn.XLOOKUP(OpportunityTbl[[#This Row],[ProductSeq]],ProductTbl[ProductSeq],ProductTbl[Factor])</f>
        <v>11</v>
      </c>
      <c r="Y4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4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8" s="10">
        <f ca="1">_xlfn.PERCENTRANK.INC(OpportunityTbl[DoNotImport-SumOfFactors],OpportunityTbl[[#This Row],[DoNotImport-SumOfFactors]])</f>
        <v>0.79900000000000004</v>
      </c>
      <c r="AC4408" s="10">
        <f ca="1">_xlfn.XLOOKUP(_xlfn.PERCENTRANK.INC(OpportunityTbl[DoNotImport-SumOfFactors],OpportunityTbl[[#This Row],[DoNotImport-SumOfFactors]]),PipelineStages[StageMinimum],PipelineStages[Percentage],-1,-1,1)</f>
        <v>0.7</v>
      </c>
      <c r="AD4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9" spans="1:31" x14ac:dyDescent="0.25">
      <c r="A4409">
        <v>14407</v>
      </c>
      <c r="B4409">
        <f ca="1">(IF(ISNUMBER(B4408),B4408,0)-((8*60)/($AH$3)))-IF(ISTEXT(C4408),0,IF(WEEKDAY(C4408,2)&lt;6,0,RANDBETWEEN(60,180)))-IF(ISTEXT(C4408),0,IF(AND(HOUR(C4408)&gt;=8,HOUR(C4408)&lt;=17),0,RANDBETWEEN(45,60)))-(OpportunityTbl[[#This Row],[OpportunitySeq]]/5000)</f>
        <v>-219333.60560000001</v>
      </c>
      <c r="C4409" s="3">
        <f ca="1">NOW()+(OpportunityTbl[[#This Row],[DoNotImport-DateDiff]] /1440)</f>
        <v>43990.539080370378</v>
      </c>
      <c r="D4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09" s="1">
        <f ca="1">OpportunityTbl[[#This Row],[CreatedonDate]]+OpportunityTbl[[#This Row],[DaysToClose]]</f>
        <v>44108.539080370378</v>
      </c>
      <c r="F4409">
        <f>_xlfn.XLOOKUP(OpportunityTbl[[#This Row],[AccountSeq]],AccountTbl[AccountSeq],AccountTbl[AccountOwnerSeq])</f>
        <v>2</v>
      </c>
      <c r="G4409" t="str">
        <f>_xlfn.XLOOKUP(OpportunityTbl[[#This Row],[AccountSeq]],AccountTbl[AccountSeq],AccountTbl[Account Owner])</f>
        <v>Eric Gruber</v>
      </c>
      <c r="H4409" s="6">
        <v>1041</v>
      </c>
      <c r="I4409">
        <v>8</v>
      </c>
      <c r="J4409" t="str" cm="1">
        <f t="array" ref="J4409">_xlfn.XLOOKUP(OpportunityTbl[[#This Row],[ProductSeq]],ProductTbl[ProductSeq],ProductTbl[Product],0)</f>
        <v>All-in-One</v>
      </c>
      <c r="L4409" t="str">
        <f>_xlfn.XLOOKUP(OpportunityTbl[[#This Row],[CampaignSeq]],CampaignsTbl[CampaignSeq],CampaignsTbl[Name],"")</f>
        <v/>
      </c>
      <c r="M4409" s="2">
        <f ca="1">OpportunityTbl[[#This Row],[Value]]*1.25</f>
        <v>3875</v>
      </c>
      <c r="N4409" t="s">
        <v>4671</v>
      </c>
      <c r="O4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4409" t="s">
        <v>3224</v>
      </c>
      <c r="Q4409" t="b">
        <v>0</v>
      </c>
      <c r="R4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09" s="8" cm="1">
        <f t="array" ref="T4409">LEN(_xlfn.XLOOKUP(OpportunityTbl[[#This Row],[AccountSeq]],AccountTbl[AccountSeq],AccountTbl[Phone]))/3</f>
        <v>5</v>
      </c>
      <c r="U4409">
        <f>_xlfn.XLOOKUP(_xlfn.XLOOKUP(OpportunityTbl[[#This Row],[AccountSeq]],AccountTbl[AccountSeq],AccountTbl[IndustrySeq]),IndustryTbl[IndustrySeq],IndustryTbl[Factor])/2</f>
        <v>0</v>
      </c>
      <c r="V4409" cm="1">
        <f t="array" ref="V4409">_xlfn.XLOOKUP(OpportunityTbl[[#This Row],[Opportunity Owner Name]],OwnerTbl[Owner],OwnerTbl[Factor],FALSE)</f>
        <v>5</v>
      </c>
      <c r="W4409">
        <f>_xlfn.XLOOKUP(OpportunityTbl[[#This Row],[CampaignSeq]],CampaignsTbl[CampaignSeq],CampaignsTbl[Factor],0)</f>
        <v>0</v>
      </c>
      <c r="X4409" cm="1">
        <f t="array" ref="X4409">_xlfn.XLOOKUP(OpportunityTbl[[#This Row],[ProductSeq]],ProductTbl[ProductSeq],ProductTbl[Factor])</f>
        <v>5</v>
      </c>
      <c r="Y4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4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09" s="10">
        <f ca="1">_xlfn.PERCENTRANK.INC(OpportunityTbl[DoNotImport-SumOfFactors],OpportunityTbl[[#This Row],[DoNotImport-SumOfFactors]])</f>
        <v>0.81699999999999995</v>
      </c>
      <c r="AC4409" s="10">
        <f ca="1">_xlfn.XLOOKUP(_xlfn.PERCENTRANK.INC(OpportunityTbl[DoNotImport-SumOfFactors],OpportunityTbl[[#This Row],[DoNotImport-SumOfFactors]]),PipelineStages[StageMinimum],PipelineStages[Percentage],-1,-1,1)</f>
        <v>0.7</v>
      </c>
      <c r="AD4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0" spans="1:31" x14ac:dyDescent="0.25">
      <c r="A4410">
        <v>14408</v>
      </c>
      <c r="B4410">
        <f ca="1">(IF(ISNUMBER(B4409),B4409,0)-((8*60)/($AH$3)))-IF(ISTEXT(C4409),0,IF(WEEKDAY(C4409,2)&lt;6,0,RANDBETWEEN(60,180)))-IF(ISTEXT(C4409),0,IF(AND(HOUR(C4409)&gt;=8,HOUR(C4409)&lt;=17),0,RANDBETWEEN(45,60)))-(OpportunityTbl[[#This Row],[OpportunitySeq]]/5000)</f>
        <v>-219356.4872</v>
      </c>
      <c r="C4410" s="3">
        <f ca="1">NOW()+(OpportunityTbl[[#This Row],[DoNotImport-DateDiff]] /1440)</f>
        <v>43990.523190486114</v>
      </c>
      <c r="D4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410" s="1">
        <f ca="1">OpportunityTbl[[#This Row],[CreatedonDate]]+OpportunityTbl[[#This Row],[DaysToClose]]</f>
        <v>44083.023190486114</v>
      </c>
      <c r="F4410">
        <f>_xlfn.XLOOKUP(OpportunityTbl[[#This Row],[AccountSeq]],AccountTbl[AccountSeq],AccountTbl[AccountOwnerSeq])</f>
        <v>4</v>
      </c>
      <c r="G4410" t="str">
        <f>_xlfn.XLOOKUP(OpportunityTbl[[#This Row],[AccountSeq]],AccountTbl[AccountSeq],AccountTbl[Account Owner])</f>
        <v>Julian Isla</v>
      </c>
      <c r="H4410" s="6">
        <v>1216</v>
      </c>
      <c r="I4410">
        <v>4</v>
      </c>
      <c r="J4410" t="str" cm="1">
        <f t="array" ref="J4410">_xlfn.XLOOKUP(OpportunityTbl[[#This Row],[ProductSeq]],ProductTbl[ProductSeq],ProductTbl[Product],0)</f>
        <v>Webcams</v>
      </c>
      <c r="L4410" t="str">
        <f>_xlfn.XLOOKUP(OpportunityTbl[[#This Row],[CampaignSeq]],CampaignsTbl[CampaignSeq],CampaignsTbl[Name],"")</f>
        <v/>
      </c>
      <c r="M4410" s="2">
        <f ca="1">OpportunityTbl[[#This Row],[Value]]*1.25</f>
        <v>500</v>
      </c>
      <c r="N4410" t="s">
        <v>4672</v>
      </c>
      <c r="O4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Webcams generation algorithm</v>
      </c>
      <c r="P4410" t="s">
        <v>3224</v>
      </c>
      <c r="Q4410" t="b">
        <v>0</v>
      </c>
      <c r="R4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410" s="8" cm="1">
        <f t="array" ref="T4410">LEN(_xlfn.XLOOKUP(OpportunityTbl[[#This Row],[AccountSeq]],AccountTbl[AccountSeq],AccountTbl[Phone]))/3</f>
        <v>5</v>
      </c>
      <c r="U4410">
        <f>_xlfn.XLOOKUP(_xlfn.XLOOKUP(OpportunityTbl[[#This Row],[AccountSeq]],AccountTbl[AccountSeq],AccountTbl[IndustrySeq]),IndustryTbl[IndustrySeq],IndustryTbl[Factor])/2</f>
        <v>0.5</v>
      </c>
      <c r="V4410" cm="1">
        <f t="array" ref="V4410">_xlfn.XLOOKUP(OpportunityTbl[[#This Row],[Opportunity Owner Name]],OwnerTbl[Owner],OwnerTbl[Factor],FALSE)</f>
        <v>9</v>
      </c>
      <c r="W4410">
        <f>_xlfn.XLOOKUP(OpportunityTbl[[#This Row],[CampaignSeq]],CampaignsTbl[CampaignSeq],CampaignsTbl[Factor],0)</f>
        <v>0</v>
      </c>
      <c r="X4410" cm="1">
        <f t="array" ref="X4410">_xlfn.XLOOKUP(OpportunityTbl[[#This Row],[ProductSeq]],ProductTbl[ProductSeq],ProductTbl[Factor])</f>
        <v>9</v>
      </c>
      <c r="Y4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4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410" s="10">
        <f ca="1">_xlfn.PERCENTRANK.INC(OpportunityTbl[DoNotImport-SumOfFactors],OpportunityTbl[[#This Row],[DoNotImport-SumOfFactors]])</f>
        <v>0.95399999999999996</v>
      </c>
      <c r="AC4410" s="10">
        <f ca="1">_xlfn.XLOOKUP(_xlfn.PERCENTRANK.INC(OpportunityTbl[DoNotImport-SumOfFactors],OpportunityTbl[[#This Row],[DoNotImport-SumOfFactors]]),PipelineStages[StageMinimum],PipelineStages[Percentage],-1,-1,1)</f>
        <v>0.9</v>
      </c>
      <c r="AD44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11" spans="1:31" x14ac:dyDescent="0.25">
      <c r="A4411">
        <v>14409</v>
      </c>
      <c r="B4411">
        <f ca="1">(IF(ISNUMBER(B4410),B4410,0)-((8*60)/($AH$3)))-IF(ISTEXT(C4410),0,IF(WEEKDAY(C4410,2)&lt;6,0,RANDBETWEEN(60,180)))-IF(ISTEXT(C4410),0,IF(AND(HOUR(C4410)&gt;=8,HOUR(C4410)&lt;=17),0,RANDBETWEEN(45,60)))-(OpportunityTbl[[#This Row],[OpportunitySeq]]/5000)</f>
        <v>-219379.36900000001</v>
      </c>
      <c r="C4411" s="3">
        <f ca="1">NOW()+(OpportunityTbl[[#This Row],[DoNotImport-DateDiff]] /1440)</f>
        <v>43990.507300347221</v>
      </c>
      <c r="D4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11" s="1">
        <f ca="1">OpportunityTbl[[#This Row],[CreatedonDate]]+OpportunityTbl[[#This Row],[DaysToClose]]</f>
        <v>44101.007300347221</v>
      </c>
      <c r="F4411">
        <f>_xlfn.XLOOKUP(OpportunityTbl[[#This Row],[AccountSeq]],AccountTbl[AccountSeq],AccountTbl[AccountOwnerSeq])</f>
        <v>8</v>
      </c>
      <c r="G4411" t="str">
        <f>_xlfn.XLOOKUP(OpportunityTbl[[#This Row],[AccountSeq]],AccountTbl[AccountSeq],AccountTbl[Account Owner])</f>
        <v>Sanjay Shah</v>
      </c>
      <c r="H4411" s="6">
        <v>1211</v>
      </c>
      <c r="I4411">
        <v>4</v>
      </c>
      <c r="J4411" t="str" cm="1">
        <f t="array" ref="J4411">_xlfn.XLOOKUP(OpportunityTbl[[#This Row],[ProductSeq]],ProductTbl[ProductSeq],ProductTbl[Product],0)</f>
        <v>Webcams</v>
      </c>
      <c r="L4411" t="str">
        <f>_xlfn.XLOOKUP(OpportunityTbl[[#This Row],[CampaignSeq]],CampaignsTbl[CampaignSeq],CampaignsTbl[Name],"")</f>
        <v/>
      </c>
      <c r="M4411" s="2">
        <f ca="1">OpportunityTbl[[#This Row],[Value]]*1.25</f>
        <v>625</v>
      </c>
      <c r="N4411" t="s">
        <v>4673</v>
      </c>
      <c r="O4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Webcams task-force</v>
      </c>
      <c r="P4411" t="s">
        <v>3224</v>
      </c>
      <c r="Q4411" t="b">
        <v>0</v>
      </c>
      <c r="R4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11" s="8" cm="1">
        <f t="array" ref="T4411">LEN(_xlfn.XLOOKUP(OpportunityTbl[[#This Row],[AccountSeq]],AccountTbl[AccountSeq],AccountTbl[Phone]))/3</f>
        <v>5.333333333333333</v>
      </c>
      <c r="U4411">
        <f>_xlfn.XLOOKUP(_xlfn.XLOOKUP(OpportunityTbl[[#This Row],[AccountSeq]],AccountTbl[AccountSeq],AccountTbl[IndustrySeq]),IndustryTbl[IndustrySeq],IndustryTbl[Factor])/2</f>
        <v>0.5</v>
      </c>
      <c r="V4411" cm="1">
        <f t="array" ref="V4411">_xlfn.XLOOKUP(OpportunityTbl[[#This Row],[Opportunity Owner Name]],OwnerTbl[Owner],OwnerTbl[Factor],FALSE)</f>
        <v>3</v>
      </c>
      <c r="W4411">
        <f>_xlfn.XLOOKUP(OpportunityTbl[[#This Row],[CampaignSeq]],CampaignsTbl[CampaignSeq],CampaignsTbl[Factor],0)</f>
        <v>0</v>
      </c>
      <c r="X4411" cm="1">
        <f t="array" ref="X4411">_xlfn.XLOOKUP(OpportunityTbl[[#This Row],[ProductSeq]],ProductTbl[ProductSeq],ProductTbl[Factor])</f>
        <v>9</v>
      </c>
      <c r="Y4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4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411" s="10">
        <f ca="1">_xlfn.PERCENTRANK.INC(OpportunityTbl[DoNotImport-SumOfFactors],OpportunityTbl[[#This Row],[DoNotImport-SumOfFactors]])</f>
        <v>0.34</v>
      </c>
      <c r="AC4411" s="10">
        <f ca="1">_xlfn.XLOOKUP(_xlfn.PERCENTRANK.INC(OpportunityTbl[DoNotImport-SumOfFactors],OpportunityTbl[[#This Row],[DoNotImport-SumOfFactors]]),PipelineStages[StageMinimum],PipelineStages[Percentage],-1,-1,1)</f>
        <v>0.2</v>
      </c>
      <c r="AD4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2" spans="1:31" x14ac:dyDescent="0.25">
      <c r="A4412">
        <v>14410</v>
      </c>
      <c r="B4412">
        <f ca="1">(IF(ISNUMBER(B4411),B4411,0)-((8*60)/($AH$3)))-IF(ISTEXT(C4411),0,IF(WEEKDAY(C4411,2)&lt;6,0,RANDBETWEEN(60,180)))-IF(ISTEXT(C4411),0,IF(AND(HOUR(C4411)&gt;=8,HOUR(C4411)&lt;=17),0,RANDBETWEEN(45,60)))-(OpportunityTbl[[#This Row],[OpportunitySeq]]/5000)</f>
        <v>-219402.25100000002</v>
      </c>
      <c r="C4412" s="3">
        <f ca="1">NOW()+(OpportunityTbl[[#This Row],[DoNotImport-DateDiff]] /1440)</f>
        <v>43990.491410069444</v>
      </c>
      <c r="D4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12" s="1">
        <f ca="1">OpportunityTbl[[#This Row],[CreatedonDate]]+OpportunityTbl[[#This Row],[DaysToClose]]</f>
        <v>44094.991410069444</v>
      </c>
      <c r="F4412">
        <f>_xlfn.XLOOKUP(OpportunityTbl[[#This Row],[AccountSeq]],AccountTbl[AccountSeq],AccountTbl[AccountOwnerSeq])</f>
        <v>2</v>
      </c>
      <c r="G4412" t="str">
        <f>_xlfn.XLOOKUP(OpportunityTbl[[#This Row],[AccountSeq]],AccountTbl[AccountSeq],AccountTbl[Account Owner])</f>
        <v>Eric Gruber</v>
      </c>
      <c r="H4412" s="6">
        <v>1269</v>
      </c>
      <c r="I4412">
        <v>4</v>
      </c>
      <c r="J4412" t="str" cm="1">
        <f t="array" ref="J4412">_xlfn.XLOOKUP(OpportunityTbl[[#This Row],[ProductSeq]],ProductTbl[ProductSeq],ProductTbl[Product],0)</f>
        <v>Webcams</v>
      </c>
      <c r="L4412" t="str">
        <f>_xlfn.XLOOKUP(OpportunityTbl[[#This Row],[CampaignSeq]],CampaignsTbl[CampaignSeq],CampaignsTbl[Name],"")</f>
        <v/>
      </c>
      <c r="M4412" s="2">
        <f ca="1">OpportunityTbl[[#This Row],[Value]]*1.25</f>
        <v>1000</v>
      </c>
      <c r="N4412" t="s">
        <v>4674</v>
      </c>
      <c r="O4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Webcams matrices</v>
      </c>
      <c r="P4412" t="s">
        <v>3234</v>
      </c>
      <c r="Q4412" t="b">
        <v>0</v>
      </c>
      <c r="R4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12" s="8" cm="1">
        <f t="array" ref="T4412">LEN(_xlfn.XLOOKUP(OpportunityTbl[[#This Row],[AccountSeq]],AccountTbl[AccountSeq],AccountTbl[Phone]))/3</f>
        <v>5</v>
      </c>
      <c r="U4412">
        <f>_xlfn.XLOOKUP(_xlfn.XLOOKUP(OpportunityTbl[[#This Row],[AccountSeq]],AccountTbl[AccountSeq],AccountTbl[IndustrySeq]),IndustryTbl[IndustrySeq],IndustryTbl[Factor])/2</f>
        <v>0.5</v>
      </c>
      <c r="V4412" cm="1">
        <f t="array" ref="V4412">_xlfn.XLOOKUP(OpportunityTbl[[#This Row],[Opportunity Owner Name]],OwnerTbl[Owner],OwnerTbl[Factor],FALSE)</f>
        <v>5</v>
      </c>
      <c r="W4412">
        <f>_xlfn.XLOOKUP(OpportunityTbl[[#This Row],[CampaignSeq]],CampaignsTbl[CampaignSeq],CampaignsTbl[Factor],0)</f>
        <v>0</v>
      </c>
      <c r="X4412" cm="1">
        <f t="array" ref="X4412">_xlfn.XLOOKUP(OpportunityTbl[[#This Row],[ProductSeq]],ProductTbl[ProductSeq],ProductTbl[Factor])</f>
        <v>9</v>
      </c>
      <c r="Y4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12" s="10">
        <f ca="1">_xlfn.PERCENTRANK.INC(OpportunityTbl[DoNotImport-SumOfFactors],OpportunityTbl[[#This Row],[DoNotImport-SumOfFactors]])</f>
        <v>0.51200000000000001</v>
      </c>
      <c r="AC4412" s="10">
        <f ca="1">_xlfn.XLOOKUP(_xlfn.PERCENTRANK.INC(OpportunityTbl[DoNotImport-SumOfFactors],OpportunityTbl[[#This Row],[DoNotImport-SumOfFactors]]),PipelineStages[StageMinimum],PipelineStages[Percentage],-1,-1,1)</f>
        <v>0.5</v>
      </c>
      <c r="AD4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3" spans="1:31" x14ac:dyDescent="0.25">
      <c r="A4413">
        <v>14411</v>
      </c>
      <c r="B4413">
        <f ca="1">(IF(ISNUMBER(B4412),B4412,0)-((8*60)/($AH$3)))-IF(ISTEXT(C4412),0,IF(WEEKDAY(C4412,2)&lt;6,0,RANDBETWEEN(60,180)))-IF(ISTEXT(C4412),0,IF(AND(HOUR(C4412)&gt;=8,HOUR(C4412)&lt;=17),0,RANDBETWEEN(45,60)))-(OpportunityTbl[[#This Row],[OpportunitySeq]]/5000)</f>
        <v>-219425.13320000001</v>
      </c>
      <c r="C4413" s="3">
        <f ca="1">NOW()+(OpportunityTbl[[#This Row],[DoNotImport-DateDiff]] /1440)</f>
        <v>43990.475519652777</v>
      </c>
      <c r="D4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3" s="1">
        <f ca="1">OpportunityTbl[[#This Row],[CreatedonDate]]+OpportunityTbl[[#This Row],[DaysToClose]]</f>
        <v>44112.975519652777</v>
      </c>
      <c r="F4413">
        <f>_xlfn.XLOOKUP(OpportunityTbl[[#This Row],[AccountSeq]],AccountTbl[AccountSeq],AccountTbl[AccountOwnerSeq])</f>
        <v>2</v>
      </c>
      <c r="G4413" t="str">
        <f>_xlfn.XLOOKUP(OpportunityTbl[[#This Row],[AccountSeq]],AccountTbl[AccountSeq],AccountTbl[Account Owner])</f>
        <v>Eric Gruber</v>
      </c>
      <c r="H4413" s="6">
        <v>1141</v>
      </c>
      <c r="I4413">
        <v>5</v>
      </c>
      <c r="J4413" t="str" cm="1">
        <f t="array" ref="J4413">_xlfn.XLOOKUP(OpportunityTbl[[#This Row],[ProductSeq]],ProductTbl[ProductSeq],ProductTbl[Product],0)</f>
        <v>Scanners</v>
      </c>
      <c r="K4413">
        <v>7001</v>
      </c>
      <c r="L4413" t="str">
        <f>_xlfn.XLOOKUP(OpportunityTbl[[#This Row],[CampaignSeq]],CampaignsTbl[CampaignSeq],CampaignsTbl[Name],"")</f>
        <v>Market Trends Newsletter</v>
      </c>
      <c r="M4413" s="2">
        <f ca="1">OpportunityTbl[[#This Row],[Value]]*1.25</f>
        <v>1625</v>
      </c>
      <c r="N4413" t="s">
        <v>4675</v>
      </c>
      <c r="O4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4413" t="s">
        <v>3224</v>
      </c>
      <c r="Q4413" t="b">
        <v>0</v>
      </c>
      <c r="R4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13" s="8" cm="1">
        <f t="array" ref="T4413">LEN(_xlfn.XLOOKUP(OpportunityTbl[[#This Row],[AccountSeq]],AccountTbl[AccountSeq],AccountTbl[Phone]))/3</f>
        <v>5</v>
      </c>
      <c r="U4413">
        <f>_xlfn.XLOOKUP(_xlfn.XLOOKUP(OpportunityTbl[[#This Row],[AccountSeq]],AccountTbl[AccountSeq],AccountTbl[IndustrySeq]),IndustryTbl[IndustrySeq],IndustryTbl[Factor])/2</f>
        <v>0.5</v>
      </c>
      <c r="V4413" cm="1">
        <f t="array" ref="V4413">_xlfn.XLOOKUP(OpportunityTbl[[#This Row],[Opportunity Owner Name]],OwnerTbl[Owner],OwnerTbl[Factor],FALSE)</f>
        <v>5</v>
      </c>
      <c r="W4413">
        <f>_xlfn.XLOOKUP(OpportunityTbl[[#This Row],[CampaignSeq]],CampaignsTbl[CampaignSeq],CampaignsTbl[Factor],0)</f>
        <v>3</v>
      </c>
      <c r="X4413" cm="1">
        <f t="array" ref="X4413">_xlfn.XLOOKUP(OpportunityTbl[[#This Row],[ProductSeq]],ProductTbl[ProductSeq],ProductTbl[Factor])</f>
        <v>3</v>
      </c>
      <c r="Y4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4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13" s="10">
        <f ca="1">_xlfn.PERCENTRANK.INC(OpportunityTbl[DoNotImport-SumOfFactors],OpportunityTbl[[#This Row],[DoNotImport-SumOfFactors]])</f>
        <v>0.309</v>
      </c>
      <c r="AC4413" s="10">
        <f ca="1">_xlfn.XLOOKUP(_xlfn.PERCENTRANK.INC(OpportunityTbl[DoNotImport-SumOfFactors],OpportunityTbl[[#This Row],[DoNotImport-SumOfFactors]]),PipelineStages[StageMinimum],PipelineStages[Percentage],-1,-1,1)</f>
        <v>0.2</v>
      </c>
      <c r="AD44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4" spans="1:31" x14ac:dyDescent="0.25">
      <c r="A4414">
        <v>14412</v>
      </c>
      <c r="B4414">
        <f ca="1">(IF(ISNUMBER(B4413),B4413,0)-((8*60)/($AH$3)))-IF(ISTEXT(C4413),0,IF(WEEKDAY(C4413,2)&lt;6,0,RANDBETWEEN(60,180)))-IF(ISTEXT(C4413),0,IF(AND(HOUR(C4413)&gt;=8,HOUR(C4413)&lt;=17),0,RANDBETWEEN(45,60)))-(OpportunityTbl[[#This Row],[OpportunitySeq]]/5000)</f>
        <v>-219448.01560000001</v>
      </c>
      <c r="C4414" s="3">
        <f ca="1">NOW()+(OpportunityTbl[[#This Row],[DoNotImport-DateDiff]] /1440)</f>
        <v>43990.459629097226</v>
      </c>
      <c r="D4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14" s="1">
        <f ca="1">OpportunityTbl[[#This Row],[CreatedonDate]]+OpportunityTbl[[#This Row],[DaysToClose]]</f>
        <v>44097.959629097226</v>
      </c>
      <c r="F4414">
        <f>_xlfn.XLOOKUP(OpportunityTbl[[#This Row],[AccountSeq]],AccountTbl[AccountSeq],AccountTbl[AccountOwnerSeq])</f>
        <v>11</v>
      </c>
      <c r="G4414" t="str">
        <f>_xlfn.XLOOKUP(OpportunityTbl[[#This Row],[AccountSeq]],AccountTbl[AccountSeq],AccountTbl[Account Owner])</f>
        <v>Alicia Thomber</v>
      </c>
      <c r="H4414" s="6">
        <v>1037</v>
      </c>
      <c r="I4414">
        <v>5</v>
      </c>
      <c r="J4414" t="str" cm="1">
        <f t="array" ref="J4414">_xlfn.XLOOKUP(OpportunityTbl[[#This Row],[ProductSeq]],ProductTbl[ProductSeq],ProductTbl[Product],0)</f>
        <v>Scanners</v>
      </c>
      <c r="L4414" t="str">
        <f>_xlfn.XLOOKUP(OpportunityTbl[[#This Row],[CampaignSeq]],CampaignsTbl[CampaignSeq],CampaignsTbl[Name],"")</f>
        <v/>
      </c>
      <c r="M4414" s="2">
        <f ca="1">OpportunityTbl[[#This Row],[Value]]*1.25</f>
        <v>3125</v>
      </c>
      <c r="N4414" t="s">
        <v>4676</v>
      </c>
      <c r="O4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4414" t="s">
        <v>3224</v>
      </c>
      <c r="Q4414" t="b">
        <v>0</v>
      </c>
      <c r="R4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14" s="8" cm="1">
        <f t="array" ref="T4414">LEN(_xlfn.XLOOKUP(OpportunityTbl[[#This Row],[AccountSeq]],AccountTbl[AccountSeq],AccountTbl[Phone]))/3</f>
        <v>5</v>
      </c>
      <c r="U4414">
        <f>_xlfn.XLOOKUP(_xlfn.XLOOKUP(OpportunityTbl[[#This Row],[AccountSeq]],AccountTbl[AccountSeq],AccountTbl[IndustrySeq]),IndustryTbl[IndustrySeq],IndustryTbl[Factor])/2</f>
        <v>1.5</v>
      </c>
      <c r="V4414" cm="1">
        <f t="array" ref="V4414">_xlfn.XLOOKUP(OpportunityTbl[[#This Row],[Opportunity Owner Name]],OwnerTbl[Owner],OwnerTbl[Factor],FALSE)</f>
        <v>9</v>
      </c>
      <c r="W4414">
        <f>_xlfn.XLOOKUP(OpportunityTbl[[#This Row],[CampaignSeq]],CampaignsTbl[CampaignSeq],CampaignsTbl[Factor],0)</f>
        <v>0</v>
      </c>
      <c r="X4414" cm="1">
        <f t="array" ref="X4414">_xlfn.XLOOKUP(OpportunityTbl[[#This Row],[ProductSeq]],ProductTbl[ProductSeq],ProductTbl[Factor])</f>
        <v>3</v>
      </c>
      <c r="Y4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14" s="10">
        <f ca="1">_xlfn.PERCENTRANK.INC(OpportunityTbl[DoNotImport-SumOfFactors],OpportunityTbl[[#This Row],[DoNotImport-SumOfFactors]])</f>
        <v>0.35</v>
      </c>
      <c r="AC4414" s="10">
        <f ca="1">_xlfn.XLOOKUP(_xlfn.PERCENTRANK.INC(OpportunityTbl[DoNotImport-SumOfFactors],OpportunityTbl[[#This Row],[DoNotImport-SumOfFactors]]),PipelineStages[StageMinimum],PipelineStages[Percentage],-1,-1,1)</f>
        <v>0.5</v>
      </c>
      <c r="AD4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5" spans="1:31" x14ac:dyDescent="0.25">
      <c r="A4415">
        <v>14413</v>
      </c>
      <c r="B4415">
        <f ca="1">(IF(ISNUMBER(B4414),B4414,0)-((8*60)/($AH$3)))-IF(ISTEXT(C4414),0,IF(WEEKDAY(C4414,2)&lt;6,0,RANDBETWEEN(60,180)))-IF(ISTEXT(C4414),0,IF(AND(HOUR(C4414)&gt;=8,HOUR(C4414)&lt;=17),0,RANDBETWEEN(45,60)))-(OpportunityTbl[[#This Row],[OpportunitySeq]]/5000)</f>
        <v>-219470.89820000003</v>
      </c>
      <c r="C4415" s="3">
        <f ca="1">NOW()+(OpportunityTbl[[#This Row],[DoNotImport-DateDiff]] /1440)</f>
        <v>43990.443738402777</v>
      </c>
      <c r="D4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5" s="1">
        <f ca="1">OpportunityTbl[[#This Row],[CreatedonDate]]+OpportunityTbl[[#This Row],[DaysToClose]]</f>
        <v>44112.943738402777</v>
      </c>
      <c r="F4415">
        <f>_xlfn.XLOOKUP(OpportunityTbl[[#This Row],[AccountSeq]],AccountTbl[AccountSeq],AccountTbl[AccountOwnerSeq])</f>
        <v>10</v>
      </c>
      <c r="G4415" t="str">
        <f>_xlfn.XLOOKUP(OpportunityTbl[[#This Row],[AccountSeq]],AccountTbl[AccountSeq],AccountTbl[Account Owner])</f>
        <v>Alan Steiner</v>
      </c>
      <c r="H4415" s="6">
        <v>1289</v>
      </c>
      <c r="I4415">
        <v>5</v>
      </c>
      <c r="J4415" t="str" cm="1">
        <f t="array" ref="J4415">_xlfn.XLOOKUP(OpportunityTbl[[#This Row],[ProductSeq]],ProductTbl[ProductSeq],ProductTbl[Product],0)</f>
        <v>Scanners</v>
      </c>
      <c r="L4415" t="str">
        <f>_xlfn.XLOOKUP(OpportunityTbl[[#This Row],[CampaignSeq]],CampaignsTbl[CampaignSeq],CampaignsTbl[Name],"")</f>
        <v/>
      </c>
      <c r="M4415" s="2">
        <f ca="1">OpportunityTbl[[#This Row],[Value]]*1.25</f>
        <v>1250</v>
      </c>
      <c r="N4415" t="s">
        <v>4677</v>
      </c>
      <c r="O4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4415" t="s">
        <v>3224</v>
      </c>
      <c r="Q4415" t="b">
        <v>0</v>
      </c>
      <c r="R4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15" s="8" cm="1">
        <f t="array" ref="T4415">LEN(_xlfn.XLOOKUP(OpportunityTbl[[#This Row],[AccountSeq]],AccountTbl[AccountSeq],AccountTbl[Phone]))/3</f>
        <v>4</v>
      </c>
      <c r="U4415">
        <f>_xlfn.XLOOKUP(_xlfn.XLOOKUP(OpportunityTbl[[#This Row],[AccountSeq]],AccountTbl[AccountSeq],AccountTbl[IndustrySeq]),IndustryTbl[IndustrySeq],IndustryTbl[Factor])/2</f>
        <v>0.5</v>
      </c>
      <c r="V4415" cm="1">
        <f t="array" ref="V4415">_xlfn.XLOOKUP(OpportunityTbl[[#This Row],[Opportunity Owner Name]],OwnerTbl[Owner],OwnerTbl[Factor],FALSE)</f>
        <v>5</v>
      </c>
      <c r="W4415">
        <f>_xlfn.XLOOKUP(OpportunityTbl[[#This Row],[CampaignSeq]],CampaignsTbl[CampaignSeq],CampaignsTbl[Factor],0)</f>
        <v>0</v>
      </c>
      <c r="X4415" cm="1">
        <f t="array" ref="X4415">_xlfn.XLOOKUP(OpportunityTbl[[#This Row],[ProductSeq]],ProductTbl[ProductSeq],ProductTbl[Factor])</f>
        <v>3</v>
      </c>
      <c r="Y4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15" s="10">
        <f ca="1">_xlfn.PERCENTRANK.INC(OpportunityTbl[DoNotImport-SumOfFactors],OpportunityTbl[[#This Row],[DoNotImport-SumOfFactors]])</f>
        <v>0.25</v>
      </c>
      <c r="AC4415" s="10">
        <f ca="1">_xlfn.XLOOKUP(_xlfn.PERCENTRANK.INC(OpportunityTbl[DoNotImport-SumOfFactors],OpportunityTbl[[#This Row],[DoNotImport-SumOfFactors]]),PipelineStages[StageMinimum],PipelineStages[Percentage],-1,-1,1)</f>
        <v>0.2</v>
      </c>
      <c r="AD4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6" spans="1:31" x14ac:dyDescent="0.25">
      <c r="A4416">
        <v>14414</v>
      </c>
      <c r="B4416">
        <f ca="1">(IF(ISNUMBER(B4415),B4415,0)-((8*60)/($AH$3)))-IF(ISTEXT(C4415),0,IF(WEEKDAY(C4415,2)&lt;6,0,RANDBETWEEN(60,180)))-IF(ISTEXT(C4415),0,IF(AND(HOUR(C4415)&gt;=8,HOUR(C4415)&lt;=17),0,RANDBETWEEN(45,60)))-(OpportunityTbl[[#This Row],[OpportunitySeq]]/5000)</f>
        <v>-219493.78100000002</v>
      </c>
      <c r="C4416" s="3">
        <f ca="1">NOW()+(OpportunityTbl[[#This Row],[DoNotImport-DateDiff]] /1440)</f>
        <v>43990.427847569445</v>
      </c>
      <c r="D4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6" s="1">
        <f ca="1">OpportunityTbl[[#This Row],[CreatedonDate]]+OpportunityTbl[[#This Row],[DaysToClose]]</f>
        <v>44106.927847569445</v>
      </c>
      <c r="F4416">
        <f>_xlfn.XLOOKUP(OpportunityTbl[[#This Row],[AccountSeq]],AccountTbl[AccountSeq],AccountTbl[AccountOwnerSeq])</f>
        <v>10</v>
      </c>
      <c r="G4416" t="str">
        <f>_xlfn.XLOOKUP(OpportunityTbl[[#This Row],[AccountSeq]],AccountTbl[AccountSeq],AccountTbl[Account Owner])</f>
        <v>Alan Steiner</v>
      </c>
      <c r="H4416" s="6">
        <v>1228</v>
      </c>
      <c r="I4416">
        <v>1</v>
      </c>
      <c r="J4416" t="str" cm="1">
        <f t="array" ref="J4416">_xlfn.XLOOKUP(OpportunityTbl[[#This Row],[ProductSeq]],ProductTbl[ProductSeq],ProductTbl[Product],0)</f>
        <v>Mobile app</v>
      </c>
      <c r="L4416" t="str">
        <f>_xlfn.XLOOKUP(OpportunityTbl[[#This Row],[CampaignSeq]],CampaignsTbl[CampaignSeq],CampaignsTbl[Name],"")</f>
        <v/>
      </c>
      <c r="M4416" s="2">
        <f ca="1">OpportunityTbl[[#This Row],[Value]]*1.25</f>
        <v>3875</v>
      </c>
      <c r="N4416" t="s">
        <v>4678</v>
      </c>
      <c r="O4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4416" t="s">
        <v>3224</v>
      </c>
      <c r="Q4416" t="b">
        <v>0</v>
      </c>
      <c r="R4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16" s="8" cm="1">
        <f t="array" ref="T4416">LEN(_xlfn.XLOOKUP(OpportunityTbl[[#This Row],[AccountSeq]],AccountTbl[AccountSeq],AccountTbl[Phone]))/3</f>
        <v>4</v>
      </c>
      <c r="U4416">
        <f>_xlfn.XLOOKUP(_xlfn.XLOOKUP(OpportunityTbl[[#This Row],[AccountSeq]],AccountTbl[AccountSeq],AccountTbl[IndustrySeq]),IndustryTbl[IndustrySeq],IndustryTbl[Factor])/2</f>
        <v>0.5</v>
      </c>
      <c r="V4416" cm="1">
        <f t="array" ref="V4416">_xlfn.XLOOKUP(OpportunityTbl[[#This Row],[Opportunity Owner Name]],OwnerTbl[Owner],OwnerTbl[Factor],FALSE)</f>
        <v>5</v>
      </c>
      <c r="W4416">
        <f>_xlfn.XLOOKUP(OpportunityTbl[[#This Row],[CampaignSeq]],CampaignsTbl[CampaignSeq],CampaignsTbl[Factor],0)</f>
        <v>0</v>
      </c>
      <c r="X4416" cm="1">
        <f t="array" ref="X4416">_xlfn.XLOOKUP(OpportunityTbl[[#This Row],[ProductSeq]],ProductTbl[ProductSeq],ProductTbl[Factor])</f>
        <v>5</v>
      </c>
      <c r="Y4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16" s="10">
        <f ca="1">_xlfn.PERCENTRANK.INC(OpportunityTbl[DoNotImport-SumOfFactors],OpportunityTbl[[#This Row],[DoNotImport-SumOfFactors]])</f>
        <v>0.80200000000000005</v>
      </c>
      <c r="AC4416" s="10">
        <f ca="1">_xlfn.XLOOKUP(_xlfn.PERCENTRANK.INC(OpportunityTbl[DoNotImport-SumOfFactors],OpportunityTbl[[#This Row],[DoNotImport-SumOfFactors]]),PipelineStages[StageMinimum],PipelineStages[Percentage],-1,-1,1)</f>
        <v>0.7</v>
      </c>
      <c r="AD4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7" spans="1:31" x14ac:dyDescent="0.25">
      <c r="A4417">
        <v>14415</v>
      </c>
      <c r="B4417">
        <f ca="1">(IF(ISNUMBER(B4416),B4416,0)-((8*60)/($AH$3)))-IF(ISTEXT(C4416),0,IF(WEEKDAY(C4416,2)&lt;6,0,RANDBETWEEN(60,180)))-IF(ISTEXT(C4416),0,IF(AND(HOUR(C4416)&gt;=8,HOUR(C4416)&lt;=17),0,RANDBETWEEN(45,60)))-(OpportunityTbl[[#This Row],[OpportunitySeq]]/5000)</f>
        <v>-219516.66400000002</v>
      </c>
      <c r="C4417" s="3">
        <f ca="1">NOW()+(OpportunityTbl[[#This Row],[DoNotImport-DateDiff]] /1440)</f>
        <v>43990.411956597221</v>
      </c>
      <c r="D4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417" s="1">
        <f ca="1">OpportunityTbl[[#This Row],[CreatedonDate]]+OpportunityTbl[[#This Row],[DaysToClose]]</f>
        <v>44074.411956597221</v>
      </c>
      <c r="F4417">
        <f>_xlfn.XLOOKUP(OpportunityTbl[[#This Row],[AccountSeq]],AccountTbl[AccountSeq],AccountTbl[AccountOwnerSeq])</f>
        <v>9</v>
      </c>
      <c r="G4417" t="str">
        <f>_xlfn.XLOOKUP(OpportunityTbl[[#This Row],[AccountSeq]],AccountTbl[AccountSeq],AccountTbl[Account Owner])</f>
        <v>David So</v>
      </c>
      <c r="H4417" s="6">
        <v>1062</v>
      </c>
      <c r="I4417">
        <v>1</v>
      </c>
      <c r="J4417" t="str" cm="1">
        <f t="array" ref="J4417">_xlfn.XLOOKUP(OpportunityTbl[[#This Row],[ProductSeq]],ProductTbl[ProductSeq],ProductTbl[Product],0)</f>
        <v>Mobile app</v>
      </c>
      <c r="L4417" t="str">
        <f>_xlfn.XLOOKUP(OpportunityTbl[[#This Row],[CampaignSeq]],CampaignsTbl[CampaignSeq],CampaignsTbl[Name],"")</f>
        <v/>
      </c>
      <c r="M4417" s="2">
        <f ca="1">OpportunityTbl[[#This Row],[Value]]*1.25</f>
        <v>4000</v>
      </c>
      <c r="N4417" t="s">
        <v>4679</v>
      </c>
      <c r="O4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4417" t="s">
        <v>3229</v>
      </c>
      <c r="Q4417" t="b">
        <v>1</v>
      </c>
      <c r="R4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17" s="8" cm="1">
        <f t="array" ref="T4417">LEN(_xlfn.XLOOKUP(OpportunityTbl[[#This Row],[AccountSeq]],AccountTbl[AccountSeq],AccountTbl[Phone]))/3</f>
        <v>5</v>
      </c>
      <c r="U4417">
        <f>_xlfn.XLOOKUP(_xlfn.XLOOKUP(OpportunityTbl[[#This Row],[AccountSeq]],AccountTbl[AccountSeq],AccountTbl[IndustrySeq]),IndustryTbl[IndustrySeq],IndustryTbl[Factor])/2</f>
        <v>0</v>
      </c>
      <c r="V4417" cm="1">
        <f t="array" ref="V4417">_xlfn.XLOOKUP(OpportunityTbl[[#This Row],[Opportunity Owner Name]],OwnerTbl[Owner],OwnerTbl[Factor],FALSE)</f>
        <v>7</v>
      </c>
      <c r="W4417">
        <f>_xlfn.XLOOKUP(OpportunityTbl[[#This Row],[CampaignSeq]],CampaignsTbl[CampaignSeq],CampaignsTbl[Factor],0)</f>
        <v>0</v>
      </c>
      <c r="X4417" cm="1">
        <f t="array" ref="X4417">_xlfn.XLOOKUP(OpportunityTbl[[#This Row],[ProductSeq]],ProductTbl[ProductSeq],ProductTbl[Factor])</f>
        <v>5</v>
      </c>
      <c r="Y4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17" s="10">
        <f ca="1">_xlfn.PERCENTRANK.INC(OpportunityTbl[DoNotImport-SumOfFactors],OpportunityTbl[[#This Row],[DoNotImport-SumOfFactors]])</f>
        <v>0.60899999999999999</v>
      </c>
      <c r="AC4417" s="10">
        <f ca="1">_xlfn.XLOOKUP(_xlfn.PERCENTRANK.INC(OpportunityTbl[DoNotImport-SumOfFactors],OpportunityTbl[[#This Row],[DoNotImport-SumOfFactors]]),PipelineStages[StageMinimum],PipelineStages[Percentage],-1,-1,1)</f>
        <v>0.5</v>
      </c>
      <c r="AD4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8" spans="1:31" x14ac:dyDescent="0.25">
      <c r="A4418">
        <v>14416</v>
      </c>
      <c r="B4418">
        <f ca="1">(IF(ISNUMBER(B4417),B4417,0)-((8*60)/($AH$3)))-IF(ISTEXT(C4417),0,IF(WEEKDAY(C4417,2)&lt;6,0,RANDBETWEEN(60,180)))-IF(ISTEXT(C4417),0,IF(AND(HOUR(C4417)&gt;=8,HOUR(C4417)&lt;=17),0,RANDBETWEEN(45,60)))-(OpportunityTbl[[#This Row],[OpportunitySeq]]/5000)</f>
        <v>-219539.54720000003</v>
      </c>
      <c r="C4418" s="3">
        <f ca="1">NOW()+(OpportunityTbl[[#This Row],[DoNotImport-DateDiff]] /1440)</f>
        <v>43990.396065486115</v>
      </c>
      <c r="D4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8" s="1">
        <f ca="1">OpportunityTbl[[#This Row],[CreatedonDate]]+OpportunityTbl[[#This Row],[DaysToClose]]</f>
        <v>44106.896065486115</v>
      </c>
      <c r="F4418">
        <f>_xlfn.XLOOKUP(OpportunityTbl[[#This Row],[AccountSeq]],AccountTbl[AccountSeq],AccountTbl[AccountOwnerSeq])</f>
        <v>8</v>
      </c>
      <c r="G4418" t="str">
        <f>_xlfn.XLOOKUP(OpportunityTbl[[#This Row],[AccountSeq]],AccountTbl[AccountSeq],AccountTbl[Account Owner])</f>
        <v>Sanjay Shah</v>
      </c>
      <c r="H4418" s="6">
        <v>1211</v>
      </c>
      <c r="I4418">
        <v>3</v>
      </c>
      <c r="J4418" t="str" cm="1">
        <f t="array" ref="J4418">_xlfn.XLOOKUP(OpportunityTbl[[#This Row],[ProductSeq]],ProductTbl[ProductSeq],ProductTbl[Product],0)</f>
        <v>Laser Printers</v>
      </c>
      <c r="L4418" t="str">
        <f>_xlfn.XLOOKUP(OpportunityTbl[[#This Row],[CampaignSeq]],CampaignsTbl[CampaignSeq],CampaignsTbl[Name],"")</f>
        <v/>
      </c>
      <c r="M4418" s="2">
        <f ca="1">OpportunityTbl[[#This Row],[Value]]*1.25</f>
        <v>1625</v>
      </c>
      <c r="N4418" t="s">
        <v>4680</v>
      </c>
      <c r="O4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4418" t="s">
        <v>3234</v>
      </c>
      <c r="Q4418" t="b">
        <v>0</v>
      </c>
      <c r="R4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18" s="8" cm="1">
        <f t="array" ref="T4418">LEN(_xlfn.XLOOKUP(OpportunityTbl[[#This Row],[AccountSeq]],AccountTbl[AccountSeq],AccountTbl[Phone]))/3</f>
        <v>5.333333333333333</v>
      </c>
      <c r="U4418">
        <f>_xlfn.XLOOKUP(_xlfn.XLOOKUP(OpportunityTbl[[#This Row],[AccountSeq]],AccountTbl[AccountSeq],AccountTbl[IndustrySeq]),IndustryTbl[IndustrySeq],IndustryTbl[Factor])/2</f>
        <v>0.5</v>
      </c>
      <c r="V4418" cm="1">
        <f t="array" ref="V4418">_xlfn.XLOOKUP(OpportunityTbl[[#This Row],[Opportunity Owner Name]],OwnerTbl[Owner],OwnerTbl[Factor],FALSE)</f>
        <v>3</v>
      </c>
      <c r="W4418">
        <f>_xlfn.XLOOKUP(OpportunityTbl[[#This Row],[CampaignSeq]],CampaignsTbl[CampaignSeq],CampaignsTbl[Factor],0)</f>
        <v>0</v>
      </c>
      <c r="X4418" cm="1">
        <f t="array" ref="X4418">_xlfn.XLOOKUP(OpportunityTbl[[#This Row],[ProductSeq]],ProductTbl[ProductSeq],ProductTbl[Factor])</f>
        <v>7</v>
      </c>
      <c r="Y4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18" s="10">
        <f ca="1">_xlfn.PERCENTRANK.INC(OpportunityTbl[DoNotImport-SumOfFactors],OpportunityTbl[[#This Row],[DoNotImport-SumOfFactors]])</f>
        <v>0.40799999999999997</v>
      </c>
      <c r="AC4418" s="10">
        <f ca="1">_xlfn.XLOOKUP(_xlfn.PERCENTRANK.INC(OpportunityTbl[DoNotImport-SumOfFactors],OpportunityTbl[[#This Row],[DoNotImport-SumOfFactors]]),PipelineStages[StageMinimum],PipelineStages[Percentage],-1,-1,1)</f>
        <v>0.5</v>
      </c>
      <c r="AD4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9" spans="1:31" x14ac:dyDescent="0.25">
      <c r="A4419">
        <v>14417</v>
      </c>
      <c r="B4419">
        <f ca="1">(IF(ISNUMBER(B4418),B4418,0)-((8*60)/($AH$3)))-IF(ISTEXT(C4418),0,IF(WEEKDAY(C4418,2)&lt;6,0,RANDBETWEEN(60,180)))-IF(ISTEXT(C4418),0,IF(AND(HOUR(C4418)&gt;=8,HOUR(C4418)&lt;=17),0,RANDBETWEEN(45,60)))-(OpportunityTbl[[#This Row],[OpportunitySeq]]/5000)</f>
        <v>-219562.43060000002</v>
      </c>
      <c r="C4419" s="3">
        <f ca="1">NOW()+(OpportunityTbl[[#This Row],[DoNotImport-DateDiff]] /1440)</f>
        <v>43990.38017423611</v>
      </c>
      <c r="D4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19" s="1">
        <f ca="1">OpportunityTbl[[#This Row],[CreatedonDate]]+OpportunityTbl[[#This Row],[DaysToClose]]</f>
        <v>44080.88017423611</v>
      </c>
      <c r="F4419">
        <f>_xlfn.XLOOKUP(OpportunityTbl[[#This Row],[AccountSeq]],AccountTbl[AccountSeq],AccountTbl[AccountOwnerSeq])</f>
        <v>12</v>
      </c>
      <c r="G4419" t="str">
        <f>_xlfn.XLOOKUP(OpportunityTbl[[#This Row],[AccountSeq]],AccountTbl[AccountSeq],AccountTbl[Account Owner])</f>
        <v>Anne Weiler</v>
      </c>
      <c r="H4419" s="6">
        <v>1168</v>
      </c>
      <c r="I4419">
        <v>2</v>
      </c>
      <c r="J4419" t="str" cm="1">
        <f t="array" ref="J4419">_xlfn.XLOOKUP(OpportunityTbl[[#This Row],[ProductSeq]],ProductTbl[ProductSeq],ProductTbl[Product],0)</f>
        <v>Design app</v>
      </c>
      <c r="L4419" t="str">
        <f>_xlfn.XLOOKUP(OpportunityTbl[[#This Row],[CampaignSeq]],CampaignsTbl[CampaignSeq],CampaignsTbl[Name],"")</f>
        <v/>
      </c>
      <c r="M4419" s="2">
        <f ca="1">OpportunityTbl[[#This Row],[Value]]*1.25</f>
        <v>3125</v>
      </c>
      <c r="N4419" t="s">
        <v>4681</v>
      </c>
      <c r="O4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4419" t="s">
        <v>3229</v>
      </c>
      <c r="Q4419" t="b">
        <v>0</v>
      </c>
      <c r="R4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19" s="8" cm="1">
        <f t="array" ref="T4419">LEN(_xlfn.XLOOKUP(OpportunityTbl[[#This Row],[AccountSeq]],AccountTbl[AccountSeq],AccountTbl[Phone]))/3</f>
        <v>4</v>
      </c>
      <c r="U4419">
        <f>_xlfn.XLOOKUP(_xlfn.XLOOKUP(OpportunityTbl[[#This Row],[AccountSeq]],AccountTbl[AccountSeq],AccountTbl[IndustrySeq]),IndustryTbl[IndustrySeq],IndustryTbl[Factor])/2</f>
        <v>0.5</v>
      </c>
      <c r="V4419" cm="1">
        <f t="array" ref="V4419">_xlfn.XLOOKUP(OpportunityTbl[[#This Row],[Opportunity Owner Name]],OwnerTbl[Owner],OwnerTbl[Factor],FALSE)</f>
        <v>7</v>
      </c>
      <c r="W4419">
        <f>_xlfn.XLOOKUP(OpportunityTbl[[#This Row],[CampaignSeq]],CampaignsTbl[CampaignSeq],CampaignsTbl[Factor],0)</f>
        <v>0</v>
      </c>
      <c r="X4419" cm="1">
        <f t="array" ref="X4419">_xlfn.XLOOKUP(OpportunityTbl[[#This Row],[ProductSeq]],ProductTbl[ProductSeq],ProductTbl[Factor])</f>
        <v>7</v>
      </c>
      <c r="Y4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19" s="10">
        <f ca="1">_xlfn.PERCENTRANK.INC(OpportunityTbl[DoNotImport-SumOfFactors],OpportunityTbl[[#This Row],[DoNotImport-SumOfFactors]])</f>
        <v>0.90400000000000003</v>
      </c>
      <c r="AC4419" s="10">
        <f ca="1">_xlfn.XLOOKUP(_xlfn.PERCENTRANK.INC(OpportunityTbl[DoNotImport-SumOfFactors],OpportunityTbl[[#This Row],[DoNotImport-SumOfFactors]]),PipelineStages[StageMinimum],PipelineStages[Percentage],-1,-1,1)</f>
        <v>0.9</v>
      </c>
      <c r="AD4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0" spans="1:31" x14ac:dyDescent="0.25">
      <c r="A4420">
        <v>14418</v>
      </c>
      <c r="B4420">
        <f ca="1">(IF(ISNUMBER(B4419),B4419,0)-((8*60)/($AH$3)))-IF(ISTEXT(C4419),0,IF(WEEKDAY(C4419,2)&lt;6,0,RANDBETWEEN(60,180)))-IF(ISTEXT(C4419),0,IF(AND(HOUR(C4419)&gt;=8,HOUR(C4419)&lt;=17),0,RANDBETWEEN(45,60)))-(OpportunityTbl[[#This Row],[OpportunitySeq]]/5000)</f>
        <v>-219585.31420000002</v>
      </c>
      <c r="C4420" s="3">
        <f ca="1">NOW()+(OpportunityTbl[[#This Row],[DoNotImport-DateDiff]] /1440)</f>
        <v>43990.364282847222</v>
      </c>
      <c r="D4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420" s="1">
        <f ca="1">OpportunityTbl[[#This Row],[CreatedonDate]]+OpportunityTbl[[#This Row],[DaysToClose]]</f>
        <v>44048.864282847222</v>
      </c>
      <c r="F4420">
        <f>_xlfn.XLOOKUP(OpportunityTbl[[#This Row],[AccountSeq]],AccountTbl[AccountSeq],AccountTbl[AccountOwnerSeq])</f>
        <v>1</v>
      </c>
      <c r="G4420" t="str">
        <f>_xlfn.XLOOKUP(OpportunityTbl[[#This Row],[AccountSeq]],AccountTbl[AccountSeq],AccountTbl[Account Owner])</f>
        <v>Molly Clark</v>
      </c>
      <c r="H4420" s="6">
        <v>1072</v>
      </c>
      <c r="I4420">
        <v>10</v>
      </c>
      <c r="J4420" t="str" cm="1">
        <f t="array" ref="J4420">_xlfn.XLOOKUP(OpportunityTbl[[#This Row],[ProductSeq]],ProductTbl[ProductSeq],ProductTbl[Product],0)</f>
        <v>Stand-up Desks</v>
      </c>
      <c r="L4420" t="str">
        <f>_xlfn.XLOOKUP(OpportunityTbl[[#This Row],[CampaignSeq]],CampaignsTbl[CampaignSeq],CampaignsTbl[Name],"")</f>
        <v/>
      </c>
      <c r="M4420" s="2">
        <f ca="1">OpportunityTbl[[#This Row],[Value]]*1.25</f>
        <v>2875</v>
      </c>
      <c r="N4420" t="s">
        <v>4682</v>
      </c>
      <c r="O4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4420" t="s">
        <v>3229</v>
      </c>
      <c r="Q4420" t="b">
        <v>1</v>
      </c>
      <c r="R4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20" s="8" cm="1">
        <f t="array" ref="T4420">LEN(_xlfn.XLOOKUP(OpportunityTbl[[#This Row],[AccountSeq]],AccountTbl[AccountSeq],AccountTbl[Phone]))/3</f>
        <v>5</v>
      </c>
      <c r="U4420">
        <f>_xlfn.XLOOKUP(_xlfn.XLOOKUP(OpportunityTbl[[#This Row],[AccountSeq]],AccountTbl[AccountSeq],AccountTbl[IndustrySeq]),IndustryTbl[IndustrySeq],IndustryTbl[Factor])/2</f>
        <v>0.5</v>
      </c>
      <c r="V4420" cm="1">
        <f t="array" ref="V4420">_xlfn.XLOOKUP(OpportunityTbl[[#This Row],[Opportunity Owner Name]],OwnerTbl[Owner],OwnerTbl[Factor],FALSE)</f>
        <v>11</v>
      </c>
      <c r="W4420">
        <f>_xlfn.XLOOKUP(OpportunityTbl[[#This Row],[CampaignSeq]],CampaignsTbl[CampaignSeq],CampaignsTbl[Factor],0)</f>
        <v>0</v>
      </c>
      <c r="X4420" cm="1">
        <f t="array" ref="X4420">_xlfn.XLOOKUP(OpportunityTbl[[#This Row],[ProductSeq]],ProductTbl[ProductSeq],ProductTbl[Factor])</f>
        <v>9</v>
      </c>
      <c r="Y4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420" s="10">
        <f ca="1">_xlfn.PERCENTRANK.INC(OpportunityTbl[DoNotImport-SumOfFactors],OpportunityTbl[[#This Row],[DoNotImport-SumOfFactors]])</f>
        <v>0.81899999999999995</v>
      </c>
      <c r="AC4420" s="10">
        <f ca="1">_xlfn.XLOOKUP(_xlfn.PERCENTRANK.INC(OpportunityTbl[DoNotImport-SumOfFactors],OpportunityTbl[[#This Row],[DoNotImport-SumOfFactors]]),PipelineStages[StageMinimum],PipelineStages[Percentage],-1,-1,1)</f>
        <v>0.7</v>
      </c>
      <c r="AD4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1" spans="1:31" x14ac:dyDescent="0.25">
      <c r="A4421">
        <v>14419</v>
      </c>
      <c r="B4421">
        <f ca="1">(IF(ISNUMBER(B4420),B4420,0)-((8*60)/($AH$3)))-IF(ISTEXT(C4420),0,IF(WEEKDAY(C4420,2)&lt;6,0,RANDBETWEEN(60,180)))-IF(ISTEXT(C4420),0,IF(AND(HOUR(C4420)&gt;=8,HOUR(C4420)&lt;=17),0,RANDBETWEEN(45,60)))-(OpportunityTbl[[#This Row],[OpportunitySeq]]/5000)</f>
        <v>-219608.19800000003</v>
      </c>
      <c r="C4421" s="3">
        <f ca="1">NOW()+(OpportunityTbl[[#This Row],[DoNotImport-DateDiff]] /1440)</f>
        <v>43990.348391319443</v>
      </c>
      <c r="D4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21" s="1">
        <f ca="1">OpportunityTbl[[#This Row],[CreatedonDate]]+OpportunityTbl[[#This Row],[DaysToClose]]</f>
        <v>44078.848391319443</v>
      </c>
      <c r="F4421">
        <f>_xlfn.XLOOKUP(OpportunityTbl[[#This Row],[AccountSeq]],AccountTbl[AccountSeq],AccountTbl[AccountOwnerSeq])</f>
        <v>2</v>
      </c>
      <c r="G4421" t="str">
        <f>_xlfn.XLOOKUP(OpportunityTbl[[#This Row],[AccountSeq]],AccountTbl[AccountSeq],AccountTbl[Account Owner])</f>
        <v>Eric Gruber</v>
      </c>
      <c r="H4421" s="6">
        <v>1015</v>
      </c>
      <c r="I4421">
        <v>1</v>
      </c>
      <c r="J4421" t="str" cm="1">
        <f t="array" ref="J4421">_xlfn.XLOOKUP(OpportunityTbl[[#This Row],[ProductSeq]],ProductTbl[ProductSeq],ProductTbl[Product],0)</f>
        <v>Mobile app</v>
      </c>
      <c r="L4421" t="str">
        <f>_xlfn.XLOOKUP(OpportunityTbl[[#This Row],[CampaignSeq]],CampaignsTbl[CampaignSeq],CampaignsTbl[Name],"")</f>
        <v/>
      </c>
      <c r="M4421" s="2">
        <f ca="1">OpportunityTbl[[#This Row],[Value]]*1.25</f>
        <v>3875</v>
      </c>
      <c r="N4421" t="s">
        <v>4683</v>
      </c>
      <c r="O4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4421" t="s">
        <v>3229</v>
      </c>
      <c r="Q4421" t="b">
        <v>1</v>
      </c>
      <c r="R4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21" s="8" cm="1">
        <f t="array" ref="T4421">LEN(_xlfn.XLOOKUP(OpportunityTbl[[#This Row],[AccountSeq]],AccountTbl[AccountSeq],AccountTbl[Phone]))/3</f>
        <v>5</v>
      </c>
      <c r="U4421">
        <f>_xlfn.XLOOKUP(_xlfn.XLOOKUP(OpportunityTbl[[#This Row],[AccountSeq]],AccountTbl[AccountSeq],AccountTbl[IndustrySeq]),IndustryTbl[IndustrySeq],IndustryTbl[Factor])/2</f>
        <v>0.5</v>
      </c>
      <c r="V4421" cm="1">
        <f t="array" ref="V4421">_xlfn.XLOOKUP(OpportunityTbl[[#This Row],[Opportunity Owner Name]],OwnerTbl[Owner],OwnerTbl[Factor],FALSE)</f>
        <v>5</v>
      </c>
      <c r="W4421">
        <f>_xlfn.XLOOKUP(OpportunityTbl[[#This Row],[CampaignSeq]],CampaignsTbl[CampaignSeq],CampaignsTbl[Factor],0)</f>
        <v>0</v>
      </c>
      <c r="X4421" cm="1">
        <f t="array" ref="X4421">_xlfn.XLOOKUP(OpportunityTbl[[#This Row],[ProductSeq]],ProductTbl[ProductSeq],ProductTbl[Factor])</f>
        <v>5</v>
      </c>
      <c r="Y4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21" s="10">
        <f ca="1">_xlfn.PERCENTRANK.INC(OpportunityTbl[DoNotImport-SumOfFactors],OpportunityTbl[[#This Row],[DoNotImport-SumOfFactors]])</f>
        <v>0.88</v>
      </c>
      <c r="AC4421" s="10">
        <f ca="1">_xlfn.XLOOKUP(_xlfn.PERCENTRANK.INC(OpportunityTbl[DoNotImport-SumOfFactors],OpportunityTbl[[#This Row],[DoNotImport-SumOfFactors]]),PipelineStages[StageMinimum],PipelineStages[Percentage],-1,-1,1)</f>
        <v>0.9</v>
      </c>
      <c r="AD4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2" spans="1:31" x14ac:dyDescent="0.25">
      <c r="A4422">
        <v>14420</v>
      </c>
      <c r="B4422">
        <f ca="1">(IF(ISNUMBER(B4421),B4421,0)-((8*60)/($AH$3)))-IF(ISTEXT(C4421),0,IF(WEEKDAY(C4421,2)&lt;6,0,RANDBETWEEN(60,180)))-IF(ISTEXT(C4421),0,IF(AND(HOUR(C4421)&gt;=8,HOUR(C4421)&lt;=17),0,RANDBETWEEN(45,60)))-(OpportunityTbl[[#This Row],[OpportunitySeq]]/5000)</f>
        <v>-219631.08200000002</v>
      </c>
      <c r="C4422" s="3">
        <f ca="1">NOW()+(OpportunityTbl[[#This Row],[DoNotImport-DateDiff]] /1440)</f>
        <v>43990.332499652781</v>
      </c>
      <c r="D4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22" s="1">
        <f ca="1">OpportunityTbl[[#This Row],[CreatedonDate]]+OpportunityTbl[[#This Row],[DaysToClose]]</f>
        <v>44066.832499652781</v>
      </c>
      <c r="F4422">
        <f>_xlfn.XLOOKUP(OpportunityTbl[[#This Row],[AccountSeq]],AccountTbl[AccountSeq],AccountTbl[AccountOwnerSeq])</f>
        <v>1</v>
      </c>
      <c r="G4422" t="str">
        <f>_xlfn.XLOOKUP(OpportunityTbl[[#This Row],[AccountSeq]],AccountTbl[AccountSeq],AccountTbl[Account Owner])</f>
        <v>Molly Clark</v>
      </c>
      <c r="H4422" s="6">
        <v>1025</v>
      </c>
      <c r="I4422">
        <v>5</v>
      </c>
      <c r="J4422" t="str" cm="1">
        <f t="array" ref="J4422">_xlfn.XLOOKUP(OpportunityTbl[[#This Row],[ProductSeq]],ProductTbl[ProductSeq],ProductTbl[Product],0)</f>
        <v>Scanners</v>
      </c>
      <c r="L4422" t="str">
        <f>_xlfn.XLOOKUP(OpportunityTbl[[#This Row],[CampaignSeq]],CampaignsTbl[CampaignSeq],CampaignsTbl[Name],"")</f>
        <v/>
      </c>
      <c r="M4422" s="2">
        <f ca="1">OpportunityTbl[[#This Row],[Value]]*1.25</f>
        <v>2250</v>
      </c>
      <c r="N4422" t="s">
        <v>4684</v>
      </c>
      <c r="O4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4422" t="s">
        <v>3229</v>
      </c>
      <c r="Q4422" t="b">
        <v>1</v>
      </c>
      <c r="R4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422" s="8" cm="1">
        <f t="array" ref="T4422">LEN(_xlfn.XLOOKUP(OpportunityTbl[[#This Row],[AccountSeq]],AccountTbl[AccountSeq],AccountTbl[Phone]))/3</f>
        <v>5</v>
      </c>
      <c r="U4422">
        <f>_xlfn.XLOOKUP(_xlfn.XLOOKUP(OpportunityTbl[[#This Row],[AccountSeq]],AccountTbl[AccountSeq],AccountTbl[IndustrySeq]),IndustryTbl[IndustrySeq],IndustryTbl[Factor])/2</f>
        <v>0.5</v>
      </c>
      <c r="V4422" cm="1">
        <f t="array" ref="V4422">_xlfn.XLOOKUP(OpportunityTbl[[#This Row],[Opportunity Owner Name]],OwnerTbl[Owner],OwnerTbl[Factor],FALSE)</f>
        <v>11</v>
      </c>
      <c r="W4422">
        <f>_xlfn.XLOOKUP(OpportunityTbl[[#This Row],[CampaignSeq]],CampaignsTbl[CampaignSeq],CampaignsTbl[Factor],0)</f>
        <v>0</v>
      </c>
      <c r="X4422" cm="1">
        <f t="array" ref="X4422">_xlfn.XLOOKUP(OpportunityTbl[[#This Row],[ProductSeq]],ProductTbl[ProductSeq],ProductTbl[Factor])</f>
        <v>3</v>
      </c>
      <c r="Y4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22" s="10">
        <f ca="1">_xlfn.PERCENTRANK.INC(OpportunityTbl[DoNotImport-SumOfFactors],OpportunityTbl[[#This Row],[DoNotImport-SumOfFactors]])</f>
        <v>0.68</v>
      </c>
      <c r="AC4422" s="10">
        <f ca="1">_xlfn.XLOOKUP(_xlfn.PERCENTRANK.INC(OpportunityTbl[DoNotImport-SumOfFactors],OpportunityTbl[[#This Row],[DoNotImport-SumOfFactors]]),PipelineStages[StageMinimum],PipelineStages[Percentage],-1,-1,1)</f>
        <v>0.7</v>
      </c>
      <c r="AD4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3" spans="1:31" x14ac:dyDescent="0.25">
      <c r="A4423">
        <v>14421</v>
      </c>
      <c r="B4423">
        <f ca="1">(IF(ISNUMBER(B4422),B4422,0)-((8*60)/($AH$3)))-IF(ISTEXT(C4422),0,IF(WEEKDAY(C4422,2)&lt;6,0,RANDBETWEEN(60,180)))-IF(ISTEXT(C4422),0,IF(AND(HOUR(C4422)&gt;=8,HOUR(C4422)&lt;=17),0,RANDBETWEEN(45,60)))-(OpportunityTbl[[#This Row],[OpportunitySeq]]/5000)</f>
        <v>-219702.96620000002</v>
      </c>
      <c r="C4423" s="3">
        <f ca="1">NOW()+(OpportunityTbl[[#This Row],[DoNotImport-DateDiff]] /1440)</f>
        <v>43990.282580069448</v>
      </c>
      <c r="D4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23" s="1">
        <f ca="1">OpportunityTbl[[#This Row],[CreatedonDate]]+OpportunityTbl[[#This Row],[DaysToClose]]</f>
        <v>44077.782580069448</v>
      </c>
      <c r="F4423">
        <f>_xlfn.XLOOKUP(OpportunityTbl[[#This Row],[AccountSeq]],AccountTbl[AccountSeq],AccountTbl[AccountOwnerSeq])</f>
        <v>2</v>
      </c>
      <c r="G4423" t="str">
        <f>_xlfn.XLOOKUP(OpportunityTbl[[#This Row],[AccountSeq]],AccountTbl[AccountSeq],AccountTbl[Account Owner])</f>
        <v>Eric Gruber</v>
      </c>
      <c r="H4423" s="6">
        <v>1234</v>
      </c>
      <c r="I4423">
        <v>2</v>
      </c>
      <c r="J4423" t="str" cm="1">
        <f t="array" ref="J4423">_xlfn.XLOOKUP(OpportunityTbl[[#This Row],[ProductSeq]],ProductTbl[ProductSeq],ProductTbl[Product],0)</f>
        <v>Design app</v>
      </c>
      <c r="L4423" t="str">
        <f>_xlfn.XLOOKUP(OpportunityTbl[[#This Row],[CampaignSeq]],CampaignsTbl[CampaignSeq],CampaignsTbl[Name],"")</f>
        <v/>
      </c>
      <c r="M4423" s="2">
        <f ca="1">OpportunityTbl[[#This Row],[Value]]*1.25</f>
        <v>4250</v>
      </c>
      <c r="N4423" t="s">
        <v>4685</v>
      </c>
      <c r="O4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4423" t="s">
        <v>3234</v>
      </c>
      <c r="Q4423" t="b">
        <v>1</v>
      </c>
      <c r="R4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23" s="8" cm="1">
        <f t="array" ref="T4423">LEN(_xlfn.XLOOKUP(OpportunityTbl[[#This Row],[AccountSeq]],AccountTbl[AccountSeq],AccountTbl[Phone]))/3</f>
        <v>5</v>
      </c>
      <c r="U4423">
        <f>_xlfn.XLOOKUP(_xlfn.XLOOKUP(OpportunityTbl[[#This Row],[AccountSeq]],AccountTbl[AccountSeq],AccountTbl[IndustrySeq]),IndustryTbl[IndustrySeq],IndustryTbl[Factor])/2</f>
        <v>3.5</v>
      </c>
      <c r="V4423" cm="1">
        <f t="array" ref="V4423">_xlfn.XLOOKUP(OpportunityTbl[[#This Row],[Opportunity Owner Name]],OwnerTbl[Owner],OwnerTbl[Factor],FALSE)</f>
        <v>5</v>
      </c>
      <c r="W4423">
        <f>_xlfn.XLOOKUP(OpportunityTbl[[#This Row],[CampaignSeq]],CampaignsTbl[CampaignSeq],CampaignsTbl[Factor],0)</f>
        <v>0</v>
      </c>
      <c r="X4423" cm="1">
        <f t="array" ref="X4423">_xlfn.XLOOKUP(OpportunityTbl[[#This Row],[ProductSeq]],ProductTbl[ProductSeq],ProductTbl[Factor])</f>
        <v>7</v>
      </c>
      <c r="Y4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23" s="10">
        <f ca="1">_xlfn.PERCENTRANK.INC(OpportunityTbl[DoNotImport-SumOfFactors],OpportunityTbl[[#This Row],[DoNotImport-SumOfFactors]])</f>
        <v>0.70899999999999996</v>
      </c>
      <c r="AC4423" s="10">
        <f ca="1">_xlfn.XLOOKUP(_xlfn.PERCENTRANK.INC(OpportunityTbl[DoNotImport-SumOfFactors],OpportunityTbl[[#This Row],[DoNotImport-SumOfFactors]]),PipelineStages[StageMinimum],PipelineStages[Percentage],-1,-1,1)</f>
        <v>0.7</v>
      </c>
      <c r="AD4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4" spans="1:31" x14ac:dyDescent="0.25">
      <c r="A4424">
        <v>14422</v>
      </c>
      <c r="B4424">
        <f ca="1">(IF(ISNUMBER(B4423),B4423,0)-((8*60)/($AH$3)))-IF(ISTEXT(C4423),0,IF(WEEKDAY(C4423,2)&lt;6,0,RANDBETWEEN(60,180)))-IF(ISTEXT(C4423),0,IF(AND(HOUR(C4423)&gt;=8,HOUR(C4423)&lt;=17),0,RANDBETWEEN(45,60)))-(OpportunityTbl[[#This Row],[OpportunitySeq]]/5000)</f>
        <v>-219785.85060000003</v>
      </c>
      <c r="C4424" s="3">
        <f ca="1">NOW()+(OpportunityTbl[[#This Row],[DoNotImport-DateDiff]] /1440)</f>
        <v>43990.225021458333</v>
      </c>
      <c r="D4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24" s="1">
        <f ca="1">OpportunityTbl[[#This Row],[CreatedonDate]]+OpportunityTbl[[#This Row],[DaysToClose]]</f>
        <v>44060.725021458333</v>
      </c>
      <c r="F4424">
        <f>_xlfn.XLOOKUP(OpportunityTbl[[#This Row],[AccountSeq]],AccountTbl[AccountSeq],AccountTbl[AccountOwnerSeq])</f>
        <v>12</v>
      </c>
      <c r="G4424" t="str">
        <f>_xlfn.XLOOKUP(OpportunityTbl[[#This Row],[AccountSeq]],AccountTbl[AccountSeq],AccountTbl[Account Owner])</f>
        <v>Anne Weiler</v>
      </c>
      <c r="H4424" s="6">
        <v>1050</v>
      </c>
      <c r="I4424">
        <v>3</v>
      </c>
      <c r="J4424" t="str" cm="1">
        <f t="array" ref="J4424">_xlfn.XLOOKUP(OpportunityTbl[[#This Row],[ProductSeq]],ProductTbl[ProductSeq],ProductTbl[Product],0)</f>
        <v>Laser Printers</v>
      </c>
      <c r="L4424" t="str">
        <f>_xlfn.XLOOKUP(OpportunityTbl[[#This Row],[CampaignSeq]],CampaignsTbl[CampaignSeq],CampaignsTbl[Name],"")</f>
        <v/>
      </c>
      <c r="M4424" s="2">
        <f ca="1">OpportunityTbl[[#This Row],[Value]]*1.25</f>
        <v>1625</v>
      </c>
      <c r="N4424" t="s">
        <v>4686</v>
      </c>
      <c r="O4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4424" t="s">
        <v>3229</v>
      </c>
      <c r="Q4424" t="b">
        <v>1</v>
      </c>
      <c r="R4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24" s="8" cm="1">
        <f t="array" ref="T4424">LEN(_xlfn.XLOOKUP(OpportunityTbl[[#This Row],[AccountSeq]],AccountTbl[AccountSeq],AccountTbl[Phone]))/3</f>
        <v>5.333333333333333</v>
      </c>
      <c r="U4424">
        <f>_xlfn.XLOOKUP(_xlfn.XLOOKUP(OpportunityTbl[[#This Row],[AccountSeq]],AccountTbl[AccountSeq],AccountTbl[IndustrySeq]),IndustryTbl[IndustrySeq],IndustryTbl[Factor])/2</f>
        <v>2.5</v>
      </c>
      <c r="V4424" cm="1">
        <f t="array" ref="V4424">_xlfn.XLOOKUP(OpportunityTbl[[#This Row],[Opportunity Owner Name]],OwnerTbl[Owner],OwnerTbl[Factor],FALSE)</f>
        <v>7</v>
      </c>
      <c r="W4424">
        <f>_xlfn.XLOOKUP(OpportunityTbl[[#This Row],[CampaignSeq]],CampaignsTbl[CampaignSeq],CampaignsTbl[Factor],0)</f>
        <v>0</v>
      </c>
      <c r="X4424" cm="1">
        <f t="array" ref="X4424">_xlfn.XLOOKUP(OpportunityTbl[[#This Row],[ProductSeq]],ProductTbl[ProductSeq],ProductTbl[Factor])</f>
        <v>7</v>
      </c>
      <c r="Y4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44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24" s="10">
        <f ca="1">_xlfn.PERCENTRANK.INC(OpportunityTbl[DoNotImport-SumOfFactors],OpportunityTbl[[#This Row],[DoNotImport-SumOfFactors]])</f>
        <v>0.95599999999999996</v>
      </c>
      <c r="AC4424" s="10">
        <f ca="1">_xlfn.XLOOKUP(_xlfn.PERCENTRANK.INC(OpportunityTbl[DoNotImport-SumOfFactors],OpportunityTbl[[#This Row],[DoNotImport-SumOfFactors]]),PipelineStages[StageMinimum],PipelineStages[Percentage],-1,-1,1)</f>
        <v>0.9</v>
      </c>
      <c r="AD4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5" spans="1:31" x14ac:dyDescent="0.25">
      <c r="A4425">
        <v>14423</v>
      </c>
      <c r="B4425">
        <f ca="1">(IF(ISNUMBER(B4424),B4424,0)-((8*60)/($AH$3)))-IF(ISTEXT(C4424),0,IF(WEEKDAY(C4424,2)&lt;6,0,RANDBETWEEN(60,180)))-IF(ISTEXT(C4424),0,IF(AND(HOUR(C4424)&gt;=8,HOUR(C4424)&lt;=17),0,RANDBETWEEN(45,60)))-(OpportunityTbl[[#This Row],[OpportunitySeq]]/5000)</f>
        <v>-219862.73520000002</v>
      </c>
      <c r="C4425" s="3">
        <f ca="1">NOW()+(OpportunityTbl[[#This Row],[DoNotImport-DateDiff]] /1440)</f>
        <v>43990.171629375</v>
      </c>
      <c r="D4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25" s="1">
        <f ca="1">OpportunityTbl[[#This Row],[CreatedonDate]]+OpportunityTbl[[#This Row],[DaysToClose]]</f>
        <v>44074.671629375</v>
      </c>
      <c r="F4425">
        <f>_xlfn.XLOOKUP(OpportunityTbl[[#This Row],[AccountSeq]],AccountTbl[AccountSeq],AccountTbl[AccountOwnerSeq])</f>
        <v>12</v>
      </c>
      <c r="G4425" t="str">
        <f>_xlfn.XLOOKUP(OpportunityTbl[[#This Row],[AccountSeq]],AccountTbl[AccountSeq],AccountTbl[Account Owner])</f>
        <v>Anne Weiler</v>
      </c>
      <c r="H4425" s="6">
        <v>1188</v>
      </c>
      <c r="I4425">
        <v>10</v>
      </c>
      <c r="J4425" t="str" cm="1">
        <f t="array" ref="J4425">_xlfn.XLOOKUP(OpportunityTbl[[#This Row],[ProductSeq]],ProductTbl[ProductSeq],ProductTbl[Product],0)</f>
        <v>Stand-up Desks</v>
      </c>
      <c r="L4425" t="str">
        <f>_xlfn.XLOOKUP(OpportunityTbl[[#This Row],[CampaignSeq]],CampaignsTbl[CampaignSeq],CampaignsTbl[Name],"")</f>
        <v/>
      </c>
      <c r="M4425" s="2">
        <f ca="1">OpportunityTbl[[#This Row],[Value]]*1.25</f>
        <v>3500</v>
      </c>
      <c r="N4425" t="s">
        <v>4687</v>
      </c>
      <c r="O4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4425" t="s">
        <v>3229</v>
      </c>
      <c r="Q4425" t="b">
        <v>0</v>
      </c>
      <c r="R4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25" s="8" cm="1">
        <f t="array" ref="T4425">LEN(_xlfn.XLOOKUP(OpportunityTbl[[#This Row],[AccountSeq]],AccountTbl[AccountSeq],AccountTbl[Phone]))/3</f>
        <v>4</v>
      </c>
      <c r="U4425">
        <f>_xlfn.XLOOKUP(_xlfn.XLOOKUP(OpportunityTbl[[#This Row],[AccountSeq]],AccountTbl[AccountSeq],AccountTbl[IndustrySeq]),IndustryTbl[IndustrySeq],IndustryTbl[Factor])/2</f>
        <v>0.5</v>
      </c>
      <c r="V4425" cm="1">
        <f t="array" ref="V4425">_xlfn.XLOOKUP(OpportunityTbl[[#This Row],[Opportunity Owner Name]],OwnerTbl[Owner],OwnerTbl[Factor],FALSE)</f>
        <v>7</v>
      </c>
      <c r="W4425">
        <f>_xlfn.XLOOKUP(OpportunityTbl[[#This Row],[CampaignSeq]],CampaignsTbl[CampaignSeq],CampaignsTbl[Factor],0)</f>
        <v>0</v>
      </c>
      <c r="X4425" cm="1">
        <f t="array" ref="X4425">_xlfn.XLOOKUP(OpportunityTbl[[#This Row],[ProductSeq]],ProductTbl[ProductSeq],ProductTbl[Factor])</f>
        <v>9</v>
      </c>
      <c r="Y4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5" s="10">
        <f ca="1">_xlfn.PERCENTRANK.INC(OpportunityTbl[DoNotImport-SumOfFactors],OpportunityTbl[[#This Row],[DoNotImport-SumOfFactors]])</f>
        <v>0.54100000000000004</v>
      </c>
      <c r="AC4425" s="10">
        <f ca="1">_xlfn.XLOOKUP(_xlfn.PERCENTRANK.INC(OpportunityTbl[DoNotImport-SumOfFactors],OpportunityTbl[[#This Row],[DoNotImport-SumOfFactors]]),PipelineStages[StageMinimum],PipelineStages[Percentage],-1,-1,1)</f>
        <v>0.5</v>
      </c>
      <c r="AD4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6" spans="1:31" x14ac:dyDescent="0.25">
      <c r="A4426">
        <v>14424</v>
      </c>
      <c r="B4426">
        <f ca="1">(IF(ISNUMBER(B4425),B4425,0)-((8*60)/($AH$3)))-IF(ISTEXT(C4425),0,IF(WEEKDAY(C4425,2)&lt;6,0,RANDBETWEEN(60,180)))-IF(ISTEXT(C4425),0,IF(AND(HOUR(C4425)&gt;=8,HOUR(C4425)&lt;=17),0,RANDBETWEEN(45,60)))-(OpportunityTbl[[#This Row],[OpportunitySeq]]/5000)</f>
        <v>-219941.62000000002</v>
      </c>
      <c r="C4426" s="3">
        <f ca="1">NOW()+(OpportunityTbl[[#This Row],[DoNotImport-DateDiff]] /1440)</f>
        <v>43990.11684826389</v>
      </c>
      <c r="D4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26" s="1">
        <f ca="1">OpportunityTbl[[#This Row],[CreatedonDate]]+OpportunityTbl[[#This Row],[DaysToClose]]</f>
        <v>44106.61684826389</v>
      </c>
      <c r="F4426">
        <f>_xlfn.XLOOKUP(OpportunityTbl[[#This Row],[AccountSeq]],AccountTbl[AccountSeq],AccountTbl[AccountOwnerSeq])</f>
        <v>2</v>
      </c>
      <c r="G4426" t="str">
        <f>_xlfn.XLOOKUP(OpportunityTbl[[#This Row],[AccountSeq]],AccountTbl[AccountSeq],AccountTbl[Account Owner])</f>
        <v>Eric Gruber</v>
      </c>
      <c r="H4426" s="6">
        <v>1110</v>
      </c>
      <c r="I4426">
        <v>8</v>
      </c>
      <c r="J4426" t="str" cm="1">
        <f t="array" ref="J4426">_xlfn.XLOOKUP(OpportunityTbl[[#This Row],[ProductSeq]],ProductTbl[ProductSeq],ProductTbl[Product],0)</f>
        <v>All-in-One</v>
      </c>
      <c r="L4426" t="str">
        <f>_xlfn.XLOOKUP(OpportunityTbl[[#This Row],[CampaignSeq]],CampaignsTbl[CampaignSeq],CampaignsTbl[Name],"")</f>
        <v/>
      </c>
      <c r="M4426" s="2">
        <f ca="1">OpportunityTbl[[#This Row],[Value]]*1.25</f>
        <v>3375</v>
      </c>
      <c r="N4426" t="s">
        <v>4688</v>
      </c>
      <c r="O4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4426" t="s">
        <v>3234</v>
      </c>
      <c r="Q4426" t="b">
        <v>0</v>
      </c>
      <c r="R4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26" s="8" cm="1">
        <f t="array" ref="T4426">LEN(_xlfn.XLOOKUP(OpportunityTbl[[#This Row],[AccountSeq]],AccountTbl[AccountSeq],AccountTbl[Phone]))/3</f>
        <v>5</v>
      </c>
      <c r="U4426">
        <f>_xlfn.XLOOKUP(_xlfn.XLOOKUP(OpportunityTbl[[#This Row],[AccountSeq]],AccountTbl[AccountSeq],AccountTbl[IndustrySeq]),IndustryTbl[IndustrySeq],IndustryTbl[Factor])/2</f>
        <v>0.5</v>
      </c>
      <c r="V4426" cm="1">
        <f t="array" ref="V4426">_xlfn.XLOOKUP(OpportunityTbl[[#This Row],[Opportunity Owner Name]],OwnerTbl[Owner],OwnerTbl[Factor],FALSE)</f>
        <v>5</v>
      </c>
      <c r="W4426">
        <f>_xlfn.XLOOKUP(OpportunityTbl[[#This Row],[CampaignSeq]],CampaignsTbl[CampaignSeq],CampaignsTbl[Factor],0)</f>
        <v>0</v>
      </c>
      <c r="X4426" cm="1">
        <f t="array" ref="X4426">_xlfn.XLOOKUP(OpportunityTbl[[#This Row],[ProductSeq]],ProductTbl[ProductSeq],ProductTbl[Factor])</f>
        <v>5</v>
      </c>
      <c r="Y4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4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26" s="10">
        <f ca="1">_xlfn.PERCENTRANK.INC(OpportunityTbl[DoNotImport-SumOfFactors],OpportunityTbl[[#This Row],[DoNotImport-SumOfFactors]])</f>
        <v>0.86</v>
      </c>
      <c r="AC4426" s="10">
        <f ca="1">_xlfn.XLOOKUP(_xlfn.PERCENTRANK.INC(OpportunityTbl[DoNotImport-SumOfFactors],OpportunityTbl[[#This Row],[DoNotImport-SumOfFactors]]),PipelineStages[StageMinimum],PipelineStages[Percentage],-1,-1,1)</f>
        <v>0.9</v>
      </c>
      <c r="AD44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7" spans="1:31" x14ac:dyDescent="0.25">
      <c r="A4427">
        <v>14425</v>
      </c>
      <c r="B4427">
        <f ca="1">(IF(ISNUMBER(B4426),B4426,0)-((8*60)/($AH$3)))-IF(ISTEXT(C4426),0,IF(WEEKDAY(C4426,2)&lt;6,0,RANDBETWEEN(60,180)))-IF(ISTEXT(C4426),0,IF(AND(HOUR(C4426)&gt;=8,HOUR(C4426)&lt;=17),0,RANDBETWEEN(45,60)))-(OpportunityTbl[[#This Row],[OpportunitySeq]]/5000)</f>
        <v>-220010.50500000003</v>
      </c>
      <c r="C4427" s="3">
        <f ca="1">NOW()+(OpportunityTbl[[#This Row],[DoNotImport-DateDiff]] /1440)</f>
        <v>43990.069011458334</v>
      </c>
      <c r="D4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27" s="1">
        <f ca="1">OpportunityTbl[[#This Row],[CreatedonDate]]+OpportunityTbl[[#This Row],[DaysToClose]]</f>
        <v>44108.069011458334</v>
      </c>
      <c r="F4427">
        <f>_xlfn.XLOOKUP(OpportunityTbl[[#This Row],[AccountSeq]],AccountTbl[AccountSeq],AccountTbl[AccountOwnerSeq])</f>
        <v>12</v>
      </c>
      <c r="G4427" t="str">
        <f>_xlfn.XLOOKUP(OpportunityTbl[[#This Row],[AccountSeq]],AccountTbl[AccountSeq],AccountTbl[Account Owner])</f>
        <v>Anne Weiler</v>
      </c>
      <c r="H4427" s="6">
        <v>1184</v>
      </c>
      <c r="I4427">
        <v>7</v>
      </c>
      <c r="J4427" t="str" cm="1">
        <f t="array" ref="J4427">_xlfn.XLOOKUP(OpportunityTbl[[#This Row],[ProductSeq]],ProductTbl[ProductSeq],ProductTbl[Product],0)</f>
        <v>Tablets</v>
      </c>
      <c r="L4427" t="str">
        <f>_xlfn.XLOOKUP(OpportunityTbl[[#This Row],[CampaignSeq]],CampaignsTbl[CampaignSeq],CampaignsTbl[Name],"")</f>
        <v/>
      </c>
      <c r="M4427" s="2">
        <f ca="1">OpportunityTbl[[#This Row],[Value]]*1.25</f>
        <v>3625</v>
      </c>
      <c r="N4427" t="s">
        <v>4689</v>
      </c>
      <c r="O4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Tablets firmware</v>
      </c>
      <c r="P4427" t="s">
        <v>3234</v>
      </c>
      <c r="Q4427" t="b">
        <v>0</v>
      </c>
      <c r="R4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27" s="8" cm="1">
        <f t="array" ref="T4427">LEN(_xlfn.XLOOKUP(OpportunityTbl[[#This Row],[AccountSeq]],AccountTbl[AccountSeq],AccountTbl[Phone]))/3</f>
        <v>4</v>
      </c>
      <c r="U4427">
        <f>_xlfn.XLOOKUP(_xlfn.XLOOKUP(OpportunityTbl[[#This Row],[AccountSeq]],AccountTbl[AccountSeq],AccountTbl[IndustrySeq]),IndustryTbl[IndustrySeq],IndustryTbl[Factor])/2</f>
        <v>0</v>
      </c>
      <c r="V4427" cm="1">
        <f t="array" ref="V4427">_xlfn.XLOOKUP(OpportunityTbl[[#This Row],[Opportunity Owner Name]],OwnerTbl[Owner],OwnerTbl[Factor],FALSE)</f>
        <v>7</v>
      </c>
      <c r="W4427">
        <f>_xlfn.XLOOKUP(OpportunityTbl[[#This Row],[CampaignSeq]],CampaignsTbl[CampaignSeq],CampaignsTbl[Factor],0)</f>
        <v>0</v>
      </c>
      <c r="X4427" cm="1">
        <f t="array" ref="X4427">_xlfn.XLOOKUP(OpportunityTbl[[#This Row],[ProductSeq]],ProductTbl[ProductSeq],ProductTbl[Factor])</f>
        <v>3</v>
      </c>
      <c r="Y4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7" s="10">
        <f ca="1">_xlfn.PERCENTRANK.INC(OpportunityTbl[DoNotImport-SumOfFactors],OpportunityTbl[[#This Row],[DoNotImport-SumOfFactors]])</f>
        <v>0.36599999999999999</v>
      </c>
      <c r="AC4427" s="10">
        <f ca="1">_xlfn.XLOOKUP(_xlfn.PERCENTRANK.INC(OpportunityTbl[DoNotImport-SumOfFactors],OpportunityTbl[[#This Row],[DoNotImport-SumOfFactors]]),PipelineStages[StageMinimum],PipelineStages[Percentage],-1,-1,1)</f>
        <v>0.5</v>
      </c>
      <c r="AD4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8" spans="1:31" x14ac:dyDescent="0.25">
      <c r="A4428">
        <v>14426</v>
      </c>
      <c r="B4428">
        <f ca="1">(IF(ISNUMBER(B4427),B4427,0)-((8*60)/($AH$3)))-IF(ISTEXT(C4427),0,IF(WEEKDAY(C4427,2)&lt;6,0,RANDBETWEEN(60,180)))-IF(ISTEXT(C4427),0,IF(AND(HOUR(C4427)&gt;=8,HOUR(C4427)&lt;=17),0,RANDBETWEEN(45,60)))-(OpportunityTbl[[#This Row],[OpportunitySeq]]/5000)</f>
        <v>-220079.39020000002</v>
      </c>
      <c r="C4428" s="3">
        <f ca="1">NOW()+(OpportunityTbl[[#This Row],[DoNotImport-DateDiff]] /1440)</f>
        <v>43990.021174513888</v>
      </c>
      <c r="D4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428" s="1">
        <f ca="1">OpportunityTbl[[#This Row],[CreatedonDate]]+OpportunityTbl[[#This Row],[DaysToClose]]</f>
        <v>44083.521174513888</v>
      </c>
      <c r="F4428">
        <f>_xlfn.XLOOKUP(OpportunityTbl[[#This Row],[AccountSeq]],AccountTbl[AccountSeq],AccountTbl[AccountOwnerSeq])</f>
        <v>12</v>
      </c>
      <c r="G4428" t="str">
        <f>_xlfn.XLOOKUP(OpportunityTbl[[#This Row],[AccountSeq]],AccountTbl[AccountSeq],AccountTbl[Account Owner])</f>
        <v>Anne Weiler</v>
      </c>
      <c r="H4428" s="6">
        <v>1039</v>
      </c>
      <c r="I4428">
        <v>7</v>
      </c>
      <c r="J4428" t="str" cm="1">
        <f t="array" ref="J4428">_xlfn.XLOOKUP(OpportunityTbl[[#This Row],[ProductSeq]],ProductTbl[ProductSeq],ProductTbl[Product],0)</f>
        <v>Tablets</v>
      </c>
      <c r="L4428" t="str">
        <f>_xlfn.XLOOKUP(OpportunityTbl[[#This Row],[CampaignSeq]],CampaignsTbl[CampaignSeq],CampaignsTbl[Name],"")</f>
        <v/>
      </c>
      <c r="M4428" s="2">
        <f ca="1">OpportunityTbl[[#This Row],[Value]]*1.25</f>
        <v>5750</v>
      </c>
      <c r="N4428" t="s">
        <v>4690</v>
      </c>
      <c r="O4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Tablets help-desk</v>
      </c>
      <c r="P4428" t="s">
        <v>3224</v>
      </c>
      <c r="Q4428" t="b">
        <v>1</v>
      </c>
      <c r="R4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428" s="8" cm="1">
        <f t="array" ref="T4428">LEN(_xlfn.XLOOKUP(OpportunityTbl[[#This Row],[AccountSeq]],AccountTbl[AccountSeq],AccountTbl[Phone]))/3</f>
        <v>5.333333333333333</v>
      </c>
      <c r="U4428">
        <f>_xlfn.XLOOKUP(_xlfn.XLOOKUP(OpportunityTbl[[#This Row],[AccountSeq]],AccountTbl[AccountSeq],AccountTbl[IndustrySeq]),IndustryTbl[IndustrySeq],IndustryTbl[Factor])/2</f>
        <v>3.5</v>
      </c>
      <c r="V4428" cm="1">
        <f t="array" ref="V4428">_xlfn.XLOOKUP(OpportunityTbl[[#This Row],[Opportunity Owner Name]],OwnerTbl[Owner],OwnerTbl[Factor],FALSE)</f>
        <v>7</v>
      </c>
      <c r="W4428">
        <f>_xlfn.XLOOKUP(OpportunityTbl[[#This Row],[CampaignSeq]],CampaignsTbl[CampaignSeq],CampaignsTbl[Factor],0)</f>
        <v>0</v>
      </c>
      <c r="X4428" cm="1">
        <f t="array" ref="X4428">_xlfn.XLOOKUP(OpportunityTbl[[#This Row],[ProductSeq]],ProductTbl[ProductSeq],ProductTbl[Factor])</f>
        <v>3</v>
      </c>
      <c r="Y4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8" s="10">
        <f ca="1">_xlfn.PERCENTRANK.INC(OpportunityTbl[DoNotImport-SumOfFactors],OpportunityTbl[[#This Row],[DoNotImport-SumOfFactors]])</f>
        <v>0.496</v>
      </c>
      <c r="AC4428" s="10">
        <f ca="1">_xlfn.XLOOKUP(_xlfn.PERCENTRANK.INC(OpportunityTbl[DoNotImport-SumOfFactors],OpportunityTbl[[#This Row],[DoNotImport-SumOfFactors]]),PipelineStages[StageMinimum],PipelineStages[Percentage],-1,-1,1)</f>
        <v>0.5</v>
      </c>
      <c r="AD4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9" spans="1:31" x14ac:dyDescent="0.25">
      <c r="A4429">
        <v>14427</v>
      </c>
      <c r="B4429">
        <f ca="1">(IF(ISNUMBER(B4428),B4428,0)-((8*60)/($AH$3)))-IF(ISTEXT(C4428),0,IF(WEEKDAY(C4428,2)&lt;6,0,RANDBETWEEN(60,180)))-IF(ISTEXT(C4428),0,IF(AND(HOUR(C4428)&gt;=8,HOUR(C4428)&lt;=17),0,RANDBETWEEN(45,60)))-(OpportunityTbl[[#This Row],[OpportunitySeq]]/5000)</f>
        <v>-220154.27560000002</v>
      </c>
      <c r="C4429" s="3">
        <f ca="1">NOW()+(OpportunityTbl[[#This Row],[DoNotImport-DateDiff]] /1440)</f>
        <v>43989.969170763892</v>
      </c>
      <c r="D4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29" s="1">
        <f ca="1">OpportunityTbl[[#This Row],[CreatedonDate]]+OpportunityTbl[[#This Row],[DaysToClose]]</f>
        <v>44086.469170763892</v>
      </c>
      <c r="F4429">
        <f>_xlfn.XLOOKUP(OpportunityTbl[[#This Row],[AccountSeq]],AccountTbl[AccountSeq],AccountTbl[AccountOwnerSeq])</f>
        <v>9</v>
      </c>
      <c r="G4429" t="str">
        <f>_xlfn.XLOOKUP(OpportunityTbl[[#This Row],[AccountSeq]],AccountTbl[AccountSeq],AccountTbl[Account Owner])</f>
        <v>David So</v>
      </c>
      <c r="H4429" s="6">
        <v>1207</v>
      </c>
      <c r="I4429">
        <v>8</v>
      </c>
      <c r="J4429" t="str" cm="1">
        <f t="array" ref="J4429">_xlfn.XLOOKUP(OpportunityTbl[[#This Row],[ProductSeq]],ProductTbl[ProductSeq],ProductTbl[Product],0)</f>
        <v>All-in-One</v>
      </c>
      <c r="L4429" t="str">
        <f>_xlfn.XLOOKUP(OpportunityTbl[[#This Row],[CampaignSeq]],CampaignsTbl[CampaignSeq],CampaignsTbl[Name],"")</f>
        <v/>
      </c>
      <c r="M4429" s="2">
        <f ca="1">OpportunityTbl[[#This Row],[Value]]*1.25</f>
        <v>4875</v>
      </c>
      <c r="N4429" t="s">
        <v>4691</v>
      </c>
      <c r="O4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4429" t="s">
        <v>3224</v>
      </c>
      <c r="Q4429" t="b">
        <v>1</v>
      </c>
      <c r="R4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29" s="8" cm="1">
        <f t="array" ref="T4429">LEN(_xlfn.XLOOKUP(OpportunityTbl[[#This Row],[AccountSeq]],AccountTbl[AccountSeq],AccountTbl[Phone]))/3</f>
        <v>5</v>
      </c>
      <c r="U4429">
        <f>_xlfn.XLOOKUP(_xlfn.XLOOKUP(OpportunityTbl[[#This Row],[AccountSeq]],AccountTbl[AccountSeq],AccountTbl[IndustrySeq]),IndustryTbl[IndustrySeq],IndustryTbl[Factor])/2</f>
        <v>0.5</v>
      </c>
      <c r="V4429" cm="1">
        <f t="array" ref="V4429">_xlfn.XLOOKUP(OpportunityTbl[[#This Row],[Opportunity Owner Name]],OwnerTbl[Owner],OwnerTbl[Factor],FALSE)</f>
        <v>7</v>
      </c>
      <c r="W4429">
        <f>_xlfn.XLOOKUP(OpportunityTbl[[#This Row],[CampaignSeq]],CampaignsTbl[CampaignSeq],CampaignsTbl[Factor],0)</f>
        <v>0</v>
      </c>
      <c r="X4429" cm="1">
        <f t="array" ref="X4429">_xlfn.XLOOKUP(OpportunityTbl[[#This Row],[ProductSeq]],ProductTbl[ProductSeq],ProductTbl[Factor])</f>
        <v>5</v>
      </c>
      <c r="Y4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29" s="10">
        <f ca="1">_xlfn.PERCENTRANK.INC(OpportunityTbl[DoNotImport-SumOfFactors],OpportunityTbl[[#This Row],[DoNotImport-SumOfFactors]])</f>
        <v>0.45200000000000001</v>
      </c>
      <c r="AC4429" s="10">
        <f ca="1">_xlfn.XLOOKUP(_xlfn.PERCENTRANK.INC(OpportunityTbl[DoNotImport-SumOfFactors],OpportunityTbl[[#This Row],[DoNotImport-SumOfFactors]]),PipelineStages[StageMinimum],PipelineStages[Percentage],-1,-1,1)</f>
        <v>0.5</v>
      </c>
      <c r="AD4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0" spans="1:31" x14ac:dyDescent="0.25">
      <c r="A4430">
        <v>14428</v>
      </c>
      <c r="B4430">
        <f ca="1">(IF(ISNUMBER(B4429),B4429,0)-((8*60)/($AH$3)))-IF(ISTEXT(C4429),0,IF(WEEKDAY(C4429,2)&lt;6,0,RANDBETWEEN(60,180)))-IF(ISTEXT(C4429),0,IF(AND(HOUR(C4429)&gt;=8,HOUR(C4429)&lt;=17),0,RANDBETWEEN(45,60)))-(OpportunityTbl[[#This Row],[OpportunitySeq]]/5000)</f>
        <v>-220302.16120000003</v>
      </c>
      <c r="C4430" s="3">
        <f ca="1">NOW()+(OpportunityTbl[[#This Row],[DoNotImport-DateDiff]] /1440)</f>
        <v>43989.866472430556</v>
      </c>
      <c r="D4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30" s="1">
        <f ca="1">OpportunityTbl[[#This Row],[CreatedonDate]]+OpportunityTbl[[#This Row],[DaysToClose]]</f>
        <v>44060.366472430556</v>
      </c>
      <c r="F4430">
        <f>_xlfn.XLOOKUP(OpportunityTbl[[#This Row],[AccountSeq]],AccountTbl[AccountSeq],AccountTbl[AccountOwnerSeq])</f>
        <v>1</v>
      </c>
      <c r="G4430" t="str">
        <f>_xlfn.XLOOKUP(OpportunityTbl[[#This Row],[AccountSeq]],AccountTbl[AccountSeq],AccountTbl[Account Owner])</f>
        <v>Molly Clark</v>
      </c>
      <c r="H4430" s="6">
        <v>1292</v>
      </c>
      <c r="I4430">
        <v>7</v>
      </c>
      <c r="J4430" t="str" cm="1">
        <f t="array" ref="J4430">_xlfn.XLOOKUP(OpportunityTbl[[#This Row],[ProductSeq]],ProductTbl[ProductSeq],ProductTbl[Product],0)</f>
        <v>Tablets</v>
      </c>
      <c r="L4430" t="str">
        <f>_xlfn.XLOOKUP(OpportunityTbl[[#This Row],[CampaignSeq]],CampaignsTbl[CampaignSeq],CampaignsTbl[Name],"")</f>
        <v/>
      </c>
      <c r="M4430" s="2">
        <f ca="1">OpportunityTbl[[#This Row],[Value]]*1.25</f>
        <v>3625</v>
      </c>
      <c r="N4430" t="s">
        <v>4692</v>
      </c>
      <c r="O4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knowledge user</v>
      </c>
      <c r="P4430" t="s">
        <v>3229</v>
      </c>
      <c r="Q4430" t="b">
        <v>1</v>
      </c>
      <c r="R4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30" s="8" cm="1">
        <f t="array" ref="T4430">LEN(_xlfn.XLOOKUP(OpportunityTbl[[#This Row],[AccountSeq]],AccountTbl[AccountSeq],AccountTbl[Phone]))/3</f>
        <v>5</v>
      </c>
      <c r="U4430">
        <f>_xlfn.XLOOKUP(_xlfn.XLOOKUP(OpportunityTbl[[#This Row],[AccountSeq]],AccountTbl[AccountSeq],AccountTbl[IndustrySeq]),IndustryTbl[IndustrySeq],IndustryTbl[Factor])/2</f>
        <v>2.5</v>
      </c>
      <c r="V4430" cm="1">
        <f t="array" ref="V4430">_xlfn.XLOOKUP(OpportunityTbl[[#This Row],[Opportunity Owner Name]],OwnerTbl[Owner],OwnerTbl[Factor],FALSE)</f>
        <v>11</v>
      </c>
      <c r="W4430">
        <f>_xlfn.XLOOKUP(OpportunityTbl[[#This Row],[CampaignSeq]],CampaignsTbl[CampaignSeq],CampaignsTbl[Factor],0)</f>
        <v>0</v>
      </c>
      <c r="X4430" cm="1">
        <f t="array" ref="X4430">_xlfn.XLOOKUP(OpportunityTbl[[#This Row],[ProductSeq]],ProductTbl[ProductSeq],ProductTbl[Factor])</f>
        <v>3</v>
      </c>
      <c r="Y4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30" s="10">
        <f ca="1">_xlfn.PERCENTRANK.INC(OpportunityTbl[DoNotImport-SumOfFactors],OpportunityTbl[[#This Row],[DoNotImport-SumOfFactors]])</f>
        <v>0.73699999999999999</v>
      </c>
      <c r="AC4430" s="10">
        <f ca="1">_xlfn.XLOOKUP(_xlfn.PERCENTRANK.INC(OpportunityTbl[DoNotImport-SumOfFactors],OpportunityTbl[[#This Row],[DoNotImport-SumOfFactors]]),PipelineStages[StageMinimum],PipelineStages[Percentage],-1,-1,1)</f>
        <v>0.7</v>
      </c>
      <c r="AD4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1" spans="1:31" x14ac:dyDescent="0.25">
      <c r="A4431">
        <v>14429</v>
      </c>
      <c r="B4431">
        <f ca="1">(IF(ISNUMBER(B4430),B4430,0)-((8*60)/($AH$3)))-IF(ISTEXT(C4430),0,IF(WEEKDAY(C4430,2)&lt;6,0,RANDBETWEEN(60,180)))-IF(ISTEXT(C4430),0,IF(AND(HOUR(C4430)&gt;=8,HOUR(C4430)&lt;=17),0,RANDBETWEEN(45,60)))-(OpportunityTbl[[#This Row],[OpportunitySeq]]/5000)</f>
        <v>-220440.04700000002</v>
      </c>
      <c r="C4431" s="3">
        <f ca="1">NOW()+(OpportunityTbl[[#This Row],[DoNotImport-DateDiff]] /1440)</f>
        <v>43989.770718402782</v>
      </c>
      <c r="D4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31" s="1">
        <f ca="1">OpportunityTbl[[#This Row],[CreatedonDate]]+OpportunityTbl[[#This Row],[DaysToClose]]</f>
        <v>44100.270718402782</v>
      </c>
      <c r="F4431">
        <f>_xlfn.XLOOKUP(OpportunityTbl[[#This Row],[AccountSeq]],AccountTbl[AccountSeq],AccountTbl[AccountOwnerSeq])</f>
        <v>6</v>
      </c>
      <c r="G4431" t="str">
        <f>_xlfn.XLOOKUP(OpportunityTbl[[#This Row],[AccountSeq]],AccountTbl[AccountSeq],AccountTbl[Account Owner])</f>
        <v>Renee Lo</v>
      </c>
      <c r="H4431" s="6">
        <v>1258</v>
      </c>
      <c r="I4431">
        <v>7</v>
      </c>
      <c r="J4431" t="str" cm="1">
        <f t="array" ref="J4431">_xlfn.XLOOKUP(OpportunityTbl[[#This Row],[ProductSeq]],ProductTbl[ProductSeq],ProductTbl[Product],0)</f>
        <v>Tablets</v>
      </c>
      <c r="L4431" t="str">
        <f>_xlfn.XLOOKUP(OpportunityTbl[[#This Row],[CampaignSeq]],CampaignsTbl[CampaignSeq],CampaignsTbl[Name],"")</f>
        <v/>
      </c>
      <c r="M4431" s="2">
        <f ca="1">OpportunityTbl[[#This Row],[Value]]*1.25</f>
        <v>6000</v>
      </c>
      <c r="N4431" t="s">
        <v>4693</v>
      </c>
      <c r="O4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Tablets tolerance middleware</v>
      </c>
      <c r="P4431" t="s">
        <v>3234</v>
      </c>
      <c r="Q4431" t="b">
        <v>0</v>
      </c>
      <c r="R4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431" s="8" cm="1">
        <f t="array" ref="T4431">LEN(_xlfn.XLOOKUP(OpportunityTbl[[#This Row],[AccountSeq]],AccountTbl[AccountSeq],AccountTbl[Phone]))/3</f>
        <v>4</v>
      </c>
      <c r="U4431">
        <f>_xlfn.XLOOKUP(_xlfn.XLOOKUP(OpportunityTbl[[#This Row],[AccountSeq]],AccountTbl[AccountSeq],AccountTbl[IndustrySeq]),IndustryTbl[IndustrySeq],IndustryTbl[Factor])/2</f>
        <v>0.5</v>
      </c>
      <c r="V4431" cm="1">
        <f t="array" ref="V4431">_xlfn.XLOOKUP(OpportunityTbl[[#This Row],[Opportunity Owner Name]],OwnerTbl[Owner],OwnerTbl[Factor],FALSE)</f>
        <v>9</v>
      </c>
      <c r="W4431">
        <f>_xlfn.XLOOKUP(OpportunityTbl[[#This Row],[CampaignSeq]],CampaignsTbl[CampaignSeq],CampaignsTbl[Factor],0)</f>
        <v>0</v>
      </c>
      <c r="X4431" cm="1">
        <f t="array" ref="X4431">_xlfn.XLOOKUP(OpportunityTbl[[#This Row],[ProductSeq]],ProductTbl[ProductSeq],ProductTbl[Factor])</f>
        <v>3</v>
      </c>
      <c r="Y4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31" s="10">
        <f ca="1">_xlfn.PERCENTRANK.INC(OpportunityTbl[DoNotImport-SumOfFactors],OpportunityTbl[[#This Row],[DoNotImport-SumOfFactors]])</f>
        <v>0.42</v>
      </c>
      <c r="AC4431" s="10">
        <f ca="1">_xlfn.XLOOKUP(_xlfn.PERCENTRANK.INC(OpportunityTbl[DoNotImport-SumOfFactors],OpportunityTbl[[#This Row],[DoNotImport-SumOfFactors]]),PipelineStages[StageMinimum],PipelineStages[Percentage],-1,-1,1)</f>
        <v>0.5</v>
      </c>
      <c r="AD4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2" spans="1:31" x14ac:dyDescent="0.25">
      <c r="A4432">
        <v>14430</v>
      </c>
      <c r="B4432">
        <f ca="1">(IF(ISNUMBER(B4431),B4431,0)-((8*60)/($AH$3)))-IF(ISTEXT(C4431),0,IF(WEEKDAY(C4431,2)&lt;6,0,RANDBETWEEN(60,180)))-IF(ISTEXT(C4431),0,IF(AND(HOUR(C4431)&gt;=8,HOUR(C4431)&lt;=17),0,RANDBETWEEN(45,60)))-(OpportunityTbl[[#This Row],[OpportunitySeq]]/5000)</f>
        <v>-220659.93300000002</v>
      </c>
      <c r="C4432" s="3">
        <f ca="1">NOW()+(OpportunityTbl[[#This Row],[DoNotImport-DateDiff]] /1440)</f>
        <v>43989.618019791669</v>
      </c>
      <c r="D4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32" s="1">
        <f ca="1">OpportunityTbl[[#This Row],[CreatedonDate]]+OpportunityTbl[[#This Row],[DaysToClose]]</f>
        <v>44073.118019791669</v>
      </c>
      <c r="F4432">
        <f>_xlfn.XLOOKUP(OpportunityTbl[[#This Row],[AccountSeq]],AccountTbl[AccountSeq],AccountTbl[AccountOwnerSeq])</f>
        <v>6</v>
      </c>
      <c r="G4432" t="str">
        <f>_xlfn.XLOOKUP(OpportunityTbl[[#This Row],[AccountSeq]],AccountTbl[AccountSeq],AccountTbl[Account Owner])</f>
        <v>Renee Lo</v>
      </c>
      <c r="H4432" s="6">
        <v>1136</v>
      </c>
      <c r="I4432">
        <v>6</v>
      </c>
      <c r="J4432" t="str" cm="1">
        <f t="array" ref="J4432">_xlfn.XLOOKUP(OpportunityTbl[[#This Row],[ProductSeq]],ProductTbl[ProductSeq],ProductTbl[Product],0)</f>
        <v>Desktops</v>
      </c>
      <c r="L4432" t="str">
        <f>_xlfn.XLOOKUP(OpportunityTbl[[#This Row],[CampaignSeq]],CampaignsTbl[CampaignSeq],CampaignsTbl[Name],"")</f>
        <v/>
      </c>
      <c r="M4432" s="2">
        <f ca="1">OpportunityTbl[[#This Row],[Value]]*1.25</f>
        <v>2125</v>
      </c>
      <c r="N4432" t="s">
        <v>4694</v>
      </c>
      <c r="O4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4432" t="s">
        <v>3224</v>
      </c>
      <c r="Q4432" t="b">
        <v>0</v>
      </c>
      <c r="R4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32" s="8" cm="1">
        <f t="array" ref="T4432">LEN(_xlfn.XLOOKUP(OpportunityTbl[[#This Row],[AccountSeq]],AccountTbl[AccountSeq],AccountTbl[Phone]))/3</f>
        <v>5.333333333333333</v>
      </c>
      <c r="U4432">
        <f>_xlfn.XLOOKUP(_xlfn.XLOOKUP(OpportunityTbl[[#This Row],[AccountSeq]],AccountTbl[AccountSeq],AccountTbl[IndustrySeq]),IndustryTbl[IndustrySeq],IndustryTbl[Factor])/2</f>
        <v>1.5</v>
      </c>
      <c r="V4432" cm="1">
        <f t="array" ref="V4432">_xlfn.XLOOKUP(OpportunityTbl[[#This Row],[Opportunity Owner Name]],OwnerTbl[Owner],OwnerTbl[Factor],FALSE)</f>
        <v>9</v>
      </c>
      <c r="W4432">
        <f>_xlfn.XLOOKUP(OpportunityTbl[[#This Row],[CampaignSeq]],CampaignsTbl[CampaignSeq],CampaignsTbl[Factor],0)</f>
        <v>0</v>
      </c>
      <c r="X4432" cm="1">
        <f t="array" ref="X4432">_xlfn.XLOOKUP(OpportunityTbl[[#This Row],[ProductSeq]],ProductTbl[ProductSeq],ProductTbl[Factor])</f>
        <v>11</v>
      </c>
      <c r="Y4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32" s="10">
        <f ca="1">_xlfn.PERCENTRANK.INC(OpportunityTbl[DoNotImport-SumOfFactors],OpportunityTbl[[#This Row],[DoNotImport-SumOfFactors]])</f>
        <v>0.60099999999999998</v>
      </c>
      <c r="AC4432" s="10">
        <f ca="1">_xlfn.XLOOKUP(_xlfn.PERCENTRANK.INC(OpportunityTbl[DoNotImport-SumOfFactors],OpportunityTbl[[#This Row],[DoNotImport-SumOfFactors]]),PipelineStages[StageMinimum],PipelineStages[Percentage],-1,-1,1)</f>
        <v>0.5</v>
      </c>
      <c r="AD4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3" spans="1:31" x14ac:dyDescent="0.25">
      <c r="A4433">
        <v>14431</v>
      </c>
      <c r="B4433">
        <f ca="1">(IF(ISNUMBER(B4432),B4432,0)-((8*60)/($AH$3)))-IF(ISTEXT(C4432),0,IF(WEEKDAY(C4432,2)&lt;6,0,RANDBETWEEN(60,180)))-IF(ISTEXT(C4432),0,IF(AND(HOUR(C4432)&gt;=8,HOUR(C4432)&lt;=17),0,RANDBETWEEN(45,60)))-(OpportunityTbl[[#This Row],[OpportunitySeq]]/5000)</f>
        <v>-220862.81920000003</v>
      </c>
      <c r="C4433" s="3">
        <f ca="1">NOW()+(OpportunityTbl[[#This Row],[DoNotImport-DateDiff]] /1440)</f>
        <v>43989.477126597223</v>
      </c>
      <c r="D4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33" s="1">
        <f ca="1">OpportunityTbl[[#This Row],[CreatedonDate]]+OpportunityTbl[[#This Row],[DaysToClose]]</f>
        <v>44079.977126597223</v>
      </c>
      <c r="F4433">
        <f>_xlfn.XLOOKUP(OpportunityTbl[[#This Row],[AccountSeq]],AccountTbl[AccountSeq],AccountTbl[AccountOwnerSeq])</f>
        <v>13</v>
      </c>
      <c r="G4433" t="str">
        <f>_xlfn.XLOOKUP(OpportunityTbl[[#This Row],[AccountSeq]],AccountTbl[AccountSeq],AccountTbl[Account Owner])</f>
        <v>Greg Winston</v>
      </c>
      <c r="H4433" s="6">
        <v>1108</v>
      </c>
      <c r="I4433">
        <v>4</v>
      </c>
      <c r="J4433" t="str" cm="1">
        <f t="array" ref="J4433">_xlfn.XLOOKUP(OpportunityTbl[[#This Row],[ProductSeq]],ProductTbl[ProductSeq],ProductTbl[Product],0)</f>
        <v>Webcams</v>
      </c>
      <c r="L4433" t="str">
        <f>_xlfn.XLOOKUP(OpportunityTbl[[#This Row],[CampaignSeq]],CampaignsTbl[CampaignSeq],CampaignsTbl[Name],"")</f>
        <v/>
      </c>
      <c r="M4433" s="2">
        <f ca="1">OpportunityTbl[[#This Row],[Value]]*1.25</f>
        <v>750</v>
      </c>
      <c r="N4433" t="s">
        <v>4695</v>
      </c>
      <c r="O4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Webcams attitude</v>
      </c>
      <c r="P4433" t="s">
        <v>3229</v>
      </c>
      <c r="Q4433" t="b">
        <v>0</v>
      </c>
      <c r="R4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33" s="8" cm="1">
        <f t="array" ref="T4433">LEN(_xlfn.XLOOKUP(OpportunityTbl[[#This Row],[AccountSeq]],AccountTbl[AccountSeq],AccountTbl[Phone]))/3</f>
        <v>5.333333333333333</v>
      </c>
      <c r="U4433">
        <f>_xlfn.XLOOKUP(_xlfn.XLOOKUP(OpportunityTbl[[#This Row],[AccountSeq]],AccountTbl[AccountSeq],AccountTbl[IndustrySeq]),IndustryTbl[IndustrySeq],IndustryTbl[Factor])/2</f>
        <v>2.5</v>
      </c>
      <c r="V4433" cm="1">
        <f t="array" ref="V4433">_xlfn.XLOOKUP(OpportunityTbl[[#This Row],[Opportunity Owner Name]],OwnerTbl[Owner],OwnerTbl[Factor],FALSE)</f>
        <v>3</v>
      </c>
      <c r="W4433">
        <f>_xlfn.XLOOKUP(OpportunityTbl[[#This Row],[CampaignSeq]],CampaignsTbl[CampaignSeq],CampaignsTbl[Factor],0)</f>
        <v>0</v>
      </c>
      <c r="X4433" cm="1">
        <f t="array" ref="X4433">_xlfn.XLOOKUP(OpportunityTbl[[#This Row],[ProductSeq]],ProductTbl[ProductSeq],ProductTbl[Factor])</f>
        <v>9</v>
      </c>
      <c r="Y4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4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33" s="10">
        <f ca="1">_xlfn.PERCENTRANK.INC(OpportunityTbl[DoNotImport-SumOfFactors],OpportunityTbl[[#This Row],[DoNotImport-SumOfFactors]])</f>
        <v>0.53200000000000003</v>
      </c>
      <c r="AC4433" s="10">
        <f ca="1">_xlfn.XLOOKUP(_xlfn.PERCENTRANK.INC(OpportunityTbl[DoNotImport-SumOfFactors],OpportunityTbl[[#This Row],[DoNotImport-SumOfFactors]]),PipelineStages[StageMinimum],PipelineStages[Percentage],-1,-1,1)</f>
        <v>0.5</v>
      </c>
      <c r="AD4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4" spans="1:31" x14ac:dyDescent="0.25">
      <c r="A4434">
        <v>14432</v>
      </c>
      <c r="B4434">
        <f ca="1">(IF(ISNUMBER(B4433),B4433,0)-((8*60)/($AH$3)))-IF(ISTEXT(C4433),0,IF(WEEKDAY(C4433,2)&lt;6,0,RANDBETWEEN(60,180)))-IF(ISTEXT(C4433),0,IF(AND(HOUR(C4433)&gt;=8,HOUR(C4433)&lt;=17),0,RANDBETWEEN(45,60)))-(OpportunityTbl[[#This Row],[OpportunitySeq]]/5000)</f>
        <v>-221006.70560000002</v>
      </c>
      <c r="C4434" s="3">
        <f ca="1">NOW()+(OpportunityTbl[[#This Row],[DoNotImport-DateDiff]] /1440)</f>
        <v>43989.377205486111</v>
      </c>
      <c r="D4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434" s="1">
        <f ca="1">OpportunityTbl[[#This Row],[CreatedonDate]]+OpportunityTbl[[#This Row],[DaysToClose]]</f>
        <v>44053.877205486111</v>
      </c>
      <c r="F4434">
        <f>_xlfn.XLOOKUP(OpportunityTbl[[#This Row],[AccountSeq]],AccountTbl[AccountSeq],AccountTbl[AccountOwnerSeq])</f>
        <v>1</v>
      </c>
      <c r="G4434" t="str">
        <f>_xlfn.XLOOKUP(OpportunityTbl[[#This Row],[AccountSeq]],AccountTbl[AccountSeq],AccountTbl[Account Owner])</f>
        <v>Molly Clark</v>
      </c>
      <c r="H4434" s="6">
        <v>1077</v>
      </c>
      <c r="I4434">
        <v>3</v>
      </c>
      <c r="J4434" t="str" cm="1">
        <f t="array" ref="J4434">_xlfn.XLOOKUP(OpportunityTbl[[#This Row],[ProductSeq]],ProductTbl[ProductSeq],ProductTbl[Product],0)</f>
        <v>Laser Printers</v>
      </c>
      <c r="K4434">
        <v>7002</v>
      </c>
      <c r="L4434" t="str">
        <f>_xlfn.XLOOKUP(OpportunityTbl[[#This Row],[CampaignSeq]],CampaignsTbl[CampaignSeq],CampaignsTbl[Name],"")</f>
        <v>Monthly Newsletter</v>
      </c>
      <c r="M4434" s="2">
        <f ca="1">OpportunityTbl[[#This Row],[Value]]*1.25</f>
        <v>1750</v>
      </c>
      <c r="N4434" t="s">
        <v>4696</v>
      </c>
      <c r="O4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4434" t="s">
        <v>3229</v>
      </c>
      <c r="Q4434" t="b">
        <v>1</v>
      </c>
      <c r="R4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34" s="8" cm="1">
        <f t="array" ref="T4434">LEN(_xlfn.XLOOKUP(OpportunityTbl[[#This Row],[AccountSeq]],AccountTbl[AccountSeq],AccountTbl[Phone]))/3</f>
        <v>5</v>
      </c>
      <c r="U4434">
        <f>_xlfn.XLOOKUP(_xlfn.XLOOKUP(OpportunityTbl[[#This Row],[AccountSeq]],AccountTbl[AccountSeq],AccountTbl[IndustrySeq]),IndustryTbl[IndustrySeq],IndustryTbl[Factor])/2</f>
        <v>0.5</v>
      </c>
      <c r="V4434" cm="1">
        <f t="array" ref="V4434">_xlfn.XLOOKUP(OpportunityTbl[[#This Row],[Opportunity Owner Name]],OwnerTbl[Owner],OwnerTbl[Factor],FALSE)</f>
        <v>11</v>
      </c>
      <c r="W4434">
        <f>_xlfn.XLOOKUP(OpportunityTbl[[#This Row],[CampaignSeq]],CampaignsTbl[CampaignSeq],CampaignsTbl[Factor],0)</f>
        <v>1</v>
      </c>
      <c r="X4434" cm="1">
        <f t="array" ref="X4434">_xlfn.XLOOKUP(OpportunityTbl[[#This Row],[ProductSeq]],ProductTbl[ProductSeq],ProductTbl[Factor])</f>
        <v>7</v>
      </c>
      <c r="Y4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34" s="10">
        <f ca="1">_xlfn.PERCENTRANK.INC(OpportunityTbl[DoNotImport-SumOfFactors],OpportunityTbl[[#This Row],[DoNotImport-SumOfFactors]])</f>
        <v>0.80200000000000005</v>
      </c>
      <c r="AC4434" s="10">
        <f ca="1">_xlfn.XLOOKUP(_xlfn.PERCENTRANK.INC(OpportunityTbl[DoNotImport-SumOfFactors],OpportunityTbl[[#This Row],[DoNotImport-SumOfFactors]]),PipelineStages[StageMinimum],PipelineStages[Percentage],-1,-1,1)</f>
        <v>0.7</v>
      </c>
      <c r="AD4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5" spans="1:31" x14ac:dyDescent="0.25">
      <c r="A4435">
        <v>14433</v>
      </c>
      <c r="B4435">
        <f ca="1">(IF(ISNUMBER(B4434),B4434,0)-((8*60)/($AH$3)))-IF(ISTEXT(C4434),0,IF(WEEKDAY(C4434,2)&lt;6,0,RANDBETWEEN(60,180)))-IF(ISTEXT(C4434),0,IF(AND(HOUR(C4434)&gt;=8,HOUR(C4434)&lt;=17),0,RANDBETWEEN(45,60)))-(OpportunityTbl[[#This Row],[OpportunitySeq]]/5000)</f>
        <v>-221140.59220000001</v>
      </c>
      <c r="C4435" s="3">
        <f ca="1">NOW()+(OpportunityTbl[[#This Row],[DoNotImport-DateDiff]] /1440)</f>
        <v>43989.284228680553</v>
      </c>
      <c r="D4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35" s="1">
        <f ca="1">OpportunityTbl[[#This Row],[CreatedonDate]]+OpportunityTbl[[#This Row],[DaysToClose]]</f>
        <v>44064.784228680553</v>
      </c>
      <c r="F4435">
        <f>_xlfn.XLOOKUP(OpportunityTbl[[#This Row],[AccountSeq]],AccountTbl[AccountSeq],AccountTbl[AccountOwnerSeq])</f>
        <v>11</v>
      </c>
      <c r="G4435" t="str">
        <f>_xlfn.XLOOKUP(OpportunityTbl[[#This Row],[AccountSeq]],AccountTbl[AccountSeq],AccountTbl[Account Owner])</f>
        <v>Alicia Thomber</v>
      </c>
      <c r="H4435" s="6">
        <v>1131</v>
      </c>
      <c r="I4435">
        <v>2</v>
      </c>
      <c r="J4435" t="str" cm="1">
        <f t="array" ref="J4435">_xlfn.XLOOKUP(OpportunityTbl[[#This Row],[ProductSeq]],ProductTbl[ProductSeq],ProductTbl[Product],0)</f>
        <v>Design app</v>
      </c>
      <c r="L4435" t="str">
        <f>_xlfn.XLOOKUP(OpportunityTbl[[#This Row],[CampaignSeq]],CampaignsTbl[CampaignSeq],CampaignsTbl[Name],"")</f>
        <v/>
      </c>
      <c r="M4435" s="2">
        <f ca="1">OpportunityTbl[[#This Row],[Value]]*1.25</f>
        <v>4250</v>
      </c>
      <c r="N4435" t="s">
        <v>4697</v>
      </c>
      <c r="O4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4435" t="s">
        <v>3234</v>
      </c>
      <c r="Q4435" t="b">
        <v>1</v>
      </c>
      <c r="R4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35" s="8" cm="1">
        <f t="array" ref="T4435">LEN(_xlfn.XLOOKUP(OpportunityTbl[[#This Row],[AccountSeq]],AccountTbl[AccountSeq],AccountTbl[Phone]))/3</f>
        <v>5</v>
      </c>
      <c r="U4435">
        <f>_xlfn.XLOOKUP(_xlfn.XLOOKUP(OpportunityTbl[[#This Row],[AccountSeq]],AccountTbl[AccountSeq],AccountTbl[IndustrySeq]),IndustryTbl[IndustrySeq],IndustryTbl[Factor])/2</f>
        <v>3.5</v>
      </c>
      <c r="V4435" cm="1">
        <f t="array" ref="V4435">_xlfn.XLOOKUP(OpportunityTbl[[#This Row],[Opportunity Owner Name]],OwnerTbl[Owner],OwnerTbl[Factor],FALSE)</f>
        <v>9</v>
      </c>
      <c r="W4435">
        <f>_xlfn.XLOOKUP(OpportunityTbl[[#This Row],[CampaignSeq]],CampaignsTbl[CampaignSeq],CampaignsTbl[Factor],0)</f>
        <v>0</v>
      </c>
      <c r="X4435" cm="1">
        <f t="array" ref="X4435">_xlfn.XLOOKUP(OpportunityTbl[[#This Row],[ProductSeq]],ProductTbl[ProductSeq],ProductTbl[Factor])</f>
        <v>7</v>
      </c>
      <c r="Y4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35" s="10">
        <f ca="1">_xlfn.PERCENTRANK.INC(OpportunityTbl[DoNotImport-SumOfFactors],OpportunityTbl[[#This Row],[DoNotImport-SumOfFactors]])</f>
        <v>0.80200000000000005</v>
      </c>
      <c r="AC4435" s="10">
        <f ca="1">_xlfn.XLOOKUP(_xlfn.PERCENTRANK.INC(OpportunityTbl[DoNotImport-SumOfFactors],OpportunityTbl[[#This Row],[DoNotImport-SumOfFactors]]),PipelineStages[StageMinimum],PipelineStages[Percentage],-1,-1,1)</f>
        <v>0.7</v>
      </c>
      <c r="AD4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6" spans="1:31" x14ac:dyDescent="0.25">
      <c r="A4436">
        <v>14434</v>
      </c>
      <c r="B4436">
        <f ca="1">(IF(ISNUMBER(B4435),B4435,0)-((8*60)/($AH$3)))-IF(ISTEXT(C4435),0,IF(WEEKDAY(C4435,2)&lt;6,0,RANDBETWEEN(60,180)))-IF(ISTEXT(C4435),0,IF(AND(HOUR(C4435)&gt;=8,HOUR(C4435)&lt;=17),0,RANDBETWEEN(45,60)))-(OpportunityTbl[[#This Row],[OpportunitySeq]]/5000)</f>
        <v>-221394.47900000002</v>
      </c>
      <c r="C4436" s="3">
        <f ca="1">NOW()+(OpportunityTbl[[#This Row],[DoNotImport-DateDiff]] /1440)</f>
        <v>43989.107918402777</v>
      </c>
      <c r="D4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6" s="1">
        <f ca="1">OpportunityTbl[[#This Row],[CreatedonDate]]+OpportunityTbl[[#This Row],[DaysToClose]]</f>
        <v>44073.607918402777</v>
      </c>
      <c r="F4436">
        <f>_xlfn.XLOOKUP(OpportunityTbl[[#This Row],[AccountSeq]],AccountTbl[AccountSeq],AccountTbl[AccountOwnerSeq])</f>
        <v>9</v>
      </c>
      <c r="G4436" t="str">
        <f>_xlfn.XLOOKUP(OpportunityTbl[[#This Row],[AccountSeq]],AccountTbl[AccountSeq],AccountTbl[Account Owner])</f>
        <v>David So</v>
      </c>
      <c r="H4436" s="6">
        <v>1147</v>
      </c>
      <c r="I4436">
        <v>2</v>
      </c>
      <c r="J4436" t="str" cm="1">
        <f t="array" ref="J4436">_xlfn.XLOOKUP(OpportunityTbl[[#This Row],[ProductSeq]],ProductTbl[ProductSeq],ProductTbl[Product],0)</f>
        <v>Design app</v>
      </c>
      <c r="K4436">
        <v>7008</v>
      </c>
      <c r="L4436" t="str">
        <f>_xlfn.XLOOKUP(OpportunityTbl[[#This Row],[CampaignSeq]],CampaignsTbl[CampaignSeq],CampaignsTbl[Name],"")</f>
        <v>Customer Follow-up</v>
      </c>
      <c r="M4436" s="2">
        <f ca="1">OpportunityTbl[[#This Row],[Value]]*1.25</f>
        <v>4000</v>
      </c>
      <c r="N4436" t="s">
        <v>4698</v>
      </c>
      <c r="O4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4436" t="s">
        <v>3234</v>
      </c>
      <c r="Q4436" t="b">
        <v>1</v>
      </c>
      <c r="R4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36" s="8" cm="1">
        <f t="array" ref="T4436">LEN(_xlfn.XLOOKUP(OpportunityTbl[[#This Row],[AccountSeq]],AccountTbl[AccountSeq],AccountTbl[Phone]))/3</f>
        <v>5</v>
      </c>
      <c r="U4436">
        <f>_xlfn.XLOOKUP(_xlfn.XLOOKUP(OpportunityTbl[[#This Row],[AccountSeq]],AccountTbl[AccountSeq],AccountTbl[IndustrySeq]),IndustryTbl[IndustrySeq],IndustryTbl[Factor])/2</f>
        <v>2.5</v>
      </c>
      <c r="V4436" cm="1">
        <f t="array" ref="V4436">_xlfn.XLOOKUP(OpportunityTbl[[#This Row],[Opportunity Owner Name]],OwnerTbl[Owner],OwnerTbl[Factor],FALSE)</f>
        <v>7</v>
      </c>
      <c r="W4436">
        <f>_xlfn.XLOOKUP(OpportunityTbl[[#This Row],[CampaignSeq]],CampaignsTbl[CampaignSeq],CampaignsTbl[Factor],0)</f>
        <v>5</v>
      </c>
      <c r="X4436" cm="1">
        <f t="array" ref="X4436">_xlfn.XLOOKUP(OpportunityTbl[[#This Row],[ProductSeq]],ProductTbl[ProductSeq],ProductTbl[Factor])</f>
        <v>7</v>
      </c>
      <c r="Y4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436" s="10">
        <f ca="1">_xlfn.PERCENTRANK.INC(OpportunityTbl[DoNotImport-SumOfFactors],OpportunityTbl[[#This Row],[DoNotImport-SumOfFactors]])</f>
        <v>0.96599999999999997</v>
      </c>
      <c r="AC4436" s="10">
        <f ca="1">_xlfn.XLOOKUP(_xlfn.PERCENTRANK.INC(OpportunityTbl[DoNotImport-SumOfFactors],OpportunityTbl[[#This Row],[DoNotImport-SumOfFactors]]),PipelineStages[StageMinimum],PipelineStages[Percentage],-1,-1,1)</f>
        <v>0.9</v>
      </c>
      <c r="AD44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7" spans="1:31" x14ac:dyDescent="0.25">
      <c r="A4437">
        <v>14435</v>
      </c>
      <c r="B4437">
        <f ca="1">(IF(ISNUMBER(B4436),B4436,0)-((8*60)/($AH$3)))-IF(ISTEXT(C4436),0,IF(WEEKDAY(C4436,2)&lt;6,0,RANDBETWEEN(60,180)))-IF(ISTEXT(C4436),0,IF(AND(HOUR(C4436)&gt;=8,HOUR(C4436)&lt;=17),0,RANDBETWEEN(45,60)))-(OpportunityTbl[[#This Row],[OpportunitySeq]]/5000)</f>
        <v>-221562.36600000001</v>
      </c>
      <c r="C4437" s="3">
        <f ca="1">NOW()+(OpportunityTbl[[#This Row],[DoNotImport-DateDiff]] /1440)</f>
        <v>43988.991330208337</v>
      </c>
      <c r="D4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7" s="1">
        <f ca="1">OpportunityTbl[[#This Row],[CreatedonDate]]+OpportunityTbl[[#This Row],[DaysToClose]]</f>
        <v>44100.991330208337</v>
      </c>
      <c r="F4437">
        <f>_xlfn.XLOOKUP(OpportunityTbl[[#This Row],[AccountSeq]],AccountTbl[AccountSeq],AccountTbl[AccountOwnerSeq])</f>
        <v>9</v>
      </c>
      <c r="G4437" t="str">
        <f>_xlfn.XLOOKUP(OpportunityTbl[[#This Row],[AccountSeq]],AccountTbl[AccountSeq],AccountTbl[Account Owner])</f>
        <v>David So</v>
      </c>
      <c r="H4437" s="6">
        <v>1062</v>
      </c>
      <c r="I4437">
        <v>1</v>
      </c>
      <c r="J4437" t="str" cm="1">
        <f t="array" ref="J4437">_xlfn.XLOOKUP(OpportunityTbl[[#This Row],[ProductSeq]],ProductTbl[ProductSeq],ProductTbl[Product],0)</f>
        <v>Mobile app</v>
      </c>
      <c r="L4437" t="str">
        <f>_xlfn.XLOOKUP(OpportunityTbl[[#This Row],[CampaignSeq]],CampaignsTbl[CampaignSeq],CampaignsTbl[Name],"")</f>
        <v/>
      </c>
      <c r="M4437" s="2">
        <f ca="1">OpportunityTbl[[#This Row],[Value]]*1.25</f>
        <v>2875</v>
      </c>
      <c r="N4437" t="s">
        <v>4699</v>
      </c>
      <c r="O4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4437" t="s">
        <v>3234</v>
      </c>
      <c r="Q4437" t="b">
        <v>0</v>
      </c>
      <c r="R4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37" s="8" cm="1">
        <f t="array" ref="T4437">LEN(_xlfn.XLOOKUP(OpportunityTbl[[#This Row],[AccountSeq]],AccountTbl[AccountSeq],AccountTbl[Phone]))/3</f>
        <v>5</v>
      </c>
      <c r="U4437">
        <f>_xlfn.XLOOKUP(_xlfn.XLOOKUP(OpportunityTbl[[#This Row],[AccountSeq]],AccountTbl[AccountSeq],AccountTbl[IndustrySeq]),IndustryTbl[IndustrySeq],IndustryTbl[Factor])/2</f>
        <v>0</v>
      </c>
      <c r="V4437" cm="1">
        <f t="array" ref="V4437">_xlfn.XLOOKUP(OpportunityTbl[[#This Row],[Opportunity Owner Name]],OwnerTbl[Owner],OwnerTbl[Factor],FALSE)</f>
        <v>7</v>
      </c>
      <c r="W4437">
        <f>_xlfn.XLOOKUP(OpportunityTbl[[#This Row],[CampaignSeq]],CampaignsTbl[CampaignSeq],CampaignsTbl[Factor],0)</f>
        <v>0</v>
      </c>
      <c r="X4437" cm="1">
        <f t="array" ref="X4437">_xlfn.XLOOKUP(OpportunityTbl[[#This Row],[ProductSeq]],ProductTbl[ProductSeq],ProductTbl[Factor])</f>
        <v>5</v>
      </c>
      <c r="Y4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37" s="10">
        <f ca="1">_xlfn.PERCENTRANK.INC(OpportunityTbl[DoNotImport-SumOfFactors],OpportunityTbl[[#This Row],[DoNotImport-SumOfFactors]])</f>
        <v>0.441</v>
      </c>
      <c r="AC4437" s="10">
        <f ca="1">_xlfn.XLOOKUP(_xlfn.PERCENTRANK.INC(OpportunityTbl[DoNotImport-SumOfFactors],OpportunityTbl[[#This Row],[DoNotImport-SumOfFactors]]),PipelineStages[StageMinimum],PipelineStages[Percentage],-1,-1,1)</f>
        <v>0.5</v>
      </c>
      <c r="AD4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8" spans="1:31" x14ac:dyDescent="0.25">
      <c r="A4438">
        <v>14436</v>
      </c>
      <c r="B4438">
        <f ca="1">(IF(ISNUMBER(B4437),B4437,0)-((8*60)/($AH$3)))-IF(ISTEXT(C4437),0,IF(WEEKDAY(C4437,2)&lt;6,0,RANDBETWEEN(60,180)))-IF(ISTEXT(C4437),0,IF(AND(HOUR(C4437)&gt;=8,HOUR(C4437)&lt;=17),0,RANDBETWEEN(45,60)))-(OpportunityTbl[[#This Row],[OpportunitySeq]]/5000)</f>
        <v>-221722.25320000001</v>
      </c>
      <c r="C4438" s="3">
        <f ca="1">NOW()+(OpportunityTbl[[#This Row],[DoNotImport-DateDiff]] /1440)</f>
        <v>43988.880297430558</v>
      </c>
      <c r="D4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8" s="1">
        <f ca="1">OpportunityTbl[[#This Row],[CreatedonDate]]+OpportunityTbl[[#This Row],[DaysToClose]]</f>
        <v>44073.380297430558</v>
      </c>
      <c r="F4438">
        <f>_xlfn.XLOOKUP(OpportunityTbl[[#This Row],[AccountSeq]],AccountTbl[AccountSeq],AccountTbl[AccountOwnerSeq])</f>
        <v>7</v>
      </c>
      <c r="G4438" t="str">
        <f>_xlfn.XLOOKUP(OpportunityTbl[[#This Row],[AccountSeq]],AccountTbl[AccountSeq],AccountTbl[Account Owner])</f>
        <v>Spencer Low</v>
      </c>
      <c r="H4438" s="6">
        <v>1024</v>
      </c>
      <c r="I4438">
        <v>3</v>
      </c>
      <c r="J4438" t="str" cm="1">
        <f t="array" ref="J4438">_xlfn.XLOOKUP(OpportunityTbl[[#This Row],[ProductSeq]],ProductTbl[ProductSeq],ProductTbl[Product],0)</f>
        <v>Laser Printers</v>
      </c>
      <c r="K4438">
        <v>7010</v>
      </c>
      <c r="L4438" t="str">
        <f>_xlfn.XLOOKUP(OpportunityTbl[[#This Row],[CampaignSeq]],CampaignsTbl[CampaignSeq],CampaignsTbl[Name],"")</f>
        <v>Consumer Tradeshow</v>
      </c>
      <c r="M4438" s="2">
        <f ca="1">OpportunityTbl[[#This Row],[Value]]*1.25</f>
        <v>1750</v>
      </c>
      <c r="N4438" t="s">
        <v>4700</v>
      </c>
      <c r="O4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4438" t="s">
        <v>3234</v>
      </c>
      <c r="Q4438" t="b">
        <v>1</v>
      </c>
      <c r="R4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38" s="8" cm="1">
        <f t="array" ref="T4438">LEN(_xlfn.XLOOKUP(OpportunityTbl[[#This Row],[AccountSeq]],AccountTbl[AccountSeq],AccountTbl[Phone]))/3</f>
        <v>5</v>
      </c>
      <c r="U4438">
        <f>_xlfn.XLOOKUP(_xlfn.XLOOKUP(OpportunityTbl[[#This Row],[AccountSeq]],AccountTbl[AccountSeq],AccountTbl[IndustrySeq]),IndustryTbl[IndustrySeq],IndustryTbl[Factor])/2</f>
        <v>0.5</v>
      </c>
      <c r="V4438" cm="1">
        <f t="array" ref="V4438">_xlfn.XLOOKUP(OpportunityTbl[[#This Row],[Opportunity Owner Name]],OwnerTbl[Owner],OwnerTbl[Factor],FALSE)</f>
        <v>9</v>
      </c>
      <c r="W4438">
        <f>_xlfn.XLOOKUP(OpportunityTbl[[#This Row],[CampaignSeq]],CampaignsTbl[CampaignSeq],CampaignsTbl[Factor],0)</f>
        <v>3</v>
      </c>
      <c r="X4438" cm="1">
        <f t="array" ref="X4438">_xlfn.XLOOKUP(OpportunityTbl[[#This Row],[ProductSeq]],ProductTbl[ProductSeq],ProductTbl[Factor])</f>
        <v>7</v>
      </c>
      <c r="Y4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38" s="10">
        <f ca="1">_xlfn.PERCENTRANK.INC(OpportunityTbl[DoNotImport-SumOfFactors],OpportunityTbl[[#This Row],[DoNotImport-SumOfFactors]])</f>
        <v>0.80200000000000005</v>
      </c>
      <c r="AC4438" s="10">
        <f ca="1">_xlfn.XLOOKUP(_xlfn.PERCENTRANK.INC(OpportunityTbl[DoNotImport-SumOfFactors],OpportunityTbl[[#This Row],[DoNotImport-SumOfFactors]]),PipelineStages[StageMinimum],PipelineStages[Percentage],-1,-1,1)</f>
        <v>0.7</v>
      </c>
      <c r="AD4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9" spans="1:31" x14ac:dyDescent="0.25">
      <c r="A4439">
        <v>14437</v>
      </c>
      <c r="B4439">
        <f ca="1">(IF(ISNUMBER(B4438),B4438,0)-((8*60)/($AH$3)))-IF(ISTEXT(C4438),0,IF(WEEKDAY(C4438,2)&lt;6,0,RANDBETWEEN(60,180)))-IF(ISTEXT(C4438),0,IF(AND(HOUR(C4438)&gt;=8,HOUR(C4438)&lt;=17),0,RANDBETWEEN(45,60)))-(OpportunityTbl[[#This Row],[OpportunitySeq]]/5000)</f>
        <v>-221900.14060000001</v>
      </c>
      <c r="C4439" s="3">
        <f ca="1">NOW()+(OpportunityTbl[[#This Row],[DoNotImport-DateDiff]] /1440)</f>
        <v>43988.756764513892</v>
      </c>
      <c r="D4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9" s="1">
        <f ca="1">OpportunityTbl[[#This Row],[CreatedonDate]]+OpportunityTbl[[#This Row],[DaysToClose]]</f>
        <v>44100.756764513892</v>
      </c>
      <c r="F4439">
        <f>_xlfn.XLOOKUP(OpportunityTbl[[#This Row],[AccountSeq]],AccountTbl[AccountSeq],AccountTbl[AccountOwnerSeq])</f>
        <v>2</v>
      </c>
      <c r="G4439" t="str">
        <f>_xlfn.XLOOKUP(OpportunityTbl[[#This Row],[AccountSeq]],AccountTbl[AccountSeq],AccountTbl[Account Owner])</f>
        <v>Eric Gruber</v>
      </c>
      <c r="H4439" s="6">
        <v>1129</v>
      </c>
      <c r="I4439">
        <v>2</v>
      </c>
      <c r="J4439" t="str" cm="1">
        <f t="array" ref="J4439">_xlfn.XLOOKUP(OpportunityTbl[[#This Row],[ProductSeq]],ProductTbl[ProductSeq],ProductTbl[Product],0)</f>
        <v>Design app</v>
      </c>
      <c r="L4439" t="str">
        <f>_xlfn.XLOOKUP(OpportunityTbl[[#This Row],[CampaignSeq]],CampaignsTbl[CampaignSeq],CampaignsTbl[Name],"")</f>
        <v/>
      </c>
      <c r="M4439" s="2">
        <f ca="1">OpportunityTbl[[#This Row],[Value]]*1.25</f>
        <v>4250</v>
      </c>
      <c r="N4439" t="s">
        <v>4701</v>
      </c>
      <c r="O4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4439" t="s">
        <v>3234</v>
      </c>
      <c r="Q4439" t="b">
        <v>0</v>
      </c>
      <c r="R4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39" s="8" cm="1">
        <f t="array" ref="T4439">LEN(_xlfn.XLOOKUP(OpportunityTbl[[#This Row],[AccountSeq]],AccountTbl[AccountSeq],AccountTbl[Phone]))/3</f>
        <v>5</v>
      </c>
      <c r="U4439">
        <f>_xlfn.XLOOKUP(_xlfn.XLOOKUP(OpportunityTbl[[#This Row],[AccountSeq]],AccountTbl[AccountSeq],AccountTbl[IndustrySeq]),IndustryTbl[IndustrySeq],IndustryTbl[Factor])/2</f>
        <v>0</v>
      </c>
      <c r="V4439" cm="1">
        <f t="array" ref="V4439">_xlfn.XLOOKUP(OpportunityTbl[[#This Row],[Opportunity Owner Name]],OwnerTbl[Owner],OwnerTbl[Factor],FALSE)</f>
        <v>5</v>
      </c>
      <c r="W4439">
        <f>_xlfn.XLOOKUP(OpportunityTbl[[#This Row],[CampaignSeq]],CampaignsTbl[CampaignSeq],CampaignsTbl[Factor],0)</f>
        <v>0</v>
      </c>
      <c r="X4439" cm="1">
        <f t="array" ref="X4439">_xlfn.XLOOKUP(OpportunityTbl[[#This Row],[ProductSeq]],ProductTbl[ProductSeq],ProductTbl[Factor])</f>
        <v>7</v>
      </c>
      <c r="Y4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39" s="10">
        <f ca="1">_xlfn.PERCENTRANK.INC(OpportunityTbl[DoNotImport-SumOfFactors],OpportunityTbl[[#This Row],[DoNotImport-SumOfFactors]])</f>
        <v>0.441</v>
      </c>
      <c r="AC4439" s="10">
        <f ca="1">_xlfn.XLOOKUP(_xlfn.PERCENTRANK.INC(OpportunityTbl[DoNotImport-SumOfFactors],OpportunityTbl[[#This Row],[DoNotImport-SumOfFactors]]),PipelineStages[StageMinimum],PipelineStages[Percentage],-1,-1,1)</f>
        <v>0.5</v>
      </c>
      <c r="AD4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0" spans="1:31" x14ac:dyDescent="0.25">
      <c r="A4440">
        <v>14438</v>
      </c>
      <c r="B4440">
        <f ca="1">(IF(ISNUMBER(B4439),B4439,0)-((8*60)/($AH$3)))-IF(ISTEXT(C4439),0,IF(WEEKDAY(C4439,2)&lt;6,0,RANDBETWEEN(60,180)))-IF(ISTEXT(C4439),0,IF(AND(HOUR(C4439)&gt;=8,HOUR(C4439)&lt;=17),0,RANDBETWEEN(45,60)))-(OpportunityTbl[[#This Row],[OpportunitySeq]]/5000)</f>
        <v>-222093.0282</v>
      </c>
      <c r="C4440" s="3">
        <f ca="1">NOW()+(OpportunityTbl[[#This Row],[DoNotImport-DateDiff]] /1440)</f>
        <v>43988.62281479167</v>
      </c>
      <c r="D4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40" s="1">
        <f ca="1">OpportunityTbl[[#This Row],[CreatedonDate]]+OpportunityTbl[[#This Row],[DaysToClose]]</f>
        <v>44073.12281479167</v>
      </c>
      <c r="F4440">
        <f>_xlfn.XLOOKUP(OpportunityTbl[[#This Row],[AccountSeq]],AccountTbl[AccountSeq],AccountTbl[AccountOwnerSeq])</f>
        <v>4</v>
      </c>
      <c r="G4440" t="str">
        <f>_xlfn.XLOOKUP(OpportunityTbl[[#This Row],[AccountSeq]],AccountTbl[AccountSeq],AccountTbl[Account Owner])</f>
        <v>Julian Isla</v>
      </c>
      <c r="H4440" s="6">
        <v>1229</v>
      </c>
      <c r="I4440">
        <v>2</v>
      </c>
      <c r="J4440" t="str" cm="1">
        <f t="array" ref="J4440">_xlfn.XLOOKUP(OpportunityTbl[[#This Row],[ProductSeq]],ProductTbl[ProductSeq],ProductTbl[Product],0)</f>
        <v>Design app</v>
      </c>
      <c r="L4440" t="str">
        <f>_xlfn.XLOOKUP(OpportunityTbl[[#This Row],[CampaignSeq]],CampaignsTbl[CampaignSeq],CampaignsTbl[Name],"")</f>
        <v/>
      </c>
      <c r="M4440" s="2">
        <f ca="1">OpportunityTbl[[#This Row],[Value]]*1.25</f>
        <v>4875</v>
      </c>
      <c r="N4440" t="s">
        <v>4702</v>
      </c>
      <c r="O4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4440" t="s">
        <v>3229</v>
      </c>
      <c r="Q4440" t="b">
        <v>0</v>
      </c>
      <c r="R4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40" s="8" cm="1">
        <f t="array" ref="T4440">LEN(_xlfn.XLOOKUP(OpportunityTbl[[#This Row],[AccountSeq]],AccountTbl[AccountSeq],AccountTbl[Phone]))/3</f>
        <v>5</v>
      </c>
      <c r="U4440">
        <f>_xlfn.XLOOKUP(_xlfn.XLOOKUP(OpportunityTbl[[#This Row],[AccountSeq]],AccountTbl[AccountSeq],AccountTbl[IndustrySeq]),IndustryTbl[IndustrySeq],IndustryTbl[Factor])/2</f>
        <v>0.5</v>
      </c>
      <c r="V4440" cm="1">
        <f t="array" ref="V4440">_xlfn.XLOOKUP(OpportunityTbl[[#This Row],[Opportunity Owner Name]],OwnerTbl[Owner],OwnerTbl[Factor],FALSE)</f>
        <v>9</v>
      </c>
      <c r="W4440">
        <f>_xlfn.XLOOKUP(OpportunityTbl[[#This Row],[CampaignSeq]],CampaignsTbl[CampaignSeq],CampaignsTbl[Factor],0)</f>
        <v>0</v>
      </c>
      <c r="X4440" cm="1">
        <f t="array" ref="X4440">_xlfn.XLOOKUP(OpportunityTbl[[#This Row],[ProductSeq]],ProductTbl[ProductSeq],ProductTbl[Factor])</f>
        <v>7</v>
      </c>
      <c r="Y4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40" s="10">
        <f ca="1">_xlfn.PERCENTRANK.INC(OpportunityTbl[DoNotImport-SumOfFactors],OpportunityTbl[[#This Row],[DoNotImport-SumOfFactors]])</f>
        <v>0.57399999999999995</v>
      </c>
      <c r="AC4440" s="10">
        <f ca="1">_xlfn.XLOOKUP(_xlfn.PERCENTRANK.INC(OpportunityTbl[DoNotImport-SumOfFactors],OpportunityTbl[[#This Row],[DoNotImport-SumOfFactors]]),PipelineStages[StageMinimum],PipelineStages[Percentage],-1,-1,1)</f>
        <v>0.5</v>
      </c>
      <c r="AD4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1" spans="1:31" x14ac:dyDescent="0.25">
      <c r="A4441">
        <v>14439</v>
      </c>
      <c r="B4441">
        <f ca="1">(IF(ISNUMBER(B4440),B4440,0)-((8*60)/($AH$3)))-IF(ISTEXT(C4440),0,IF(WEEKDAY(C4440,2)&lt;6,0,RANDBETWEEN(60,180)))-IF(ISTEXT(C4440),0,IF(AND(HOUR(C4440)&gt;=8,HOUR(C4440)&lt;=17),0,RANDBETWEEN(45,60)))-(OpportunityTbl[[#This Row],[OpportunitySeq]]/5000)</f>
        <v>-222202.916</v>
      </c>
      <c r="C4441" s="3">
        <f ca="1">NOW()+(OpportunityTbl[[#This Row],[DoNotImport-DateDiff]] /1440)</f>
        <v>43988.546503819445</v>
      </c>
      <c r="D4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41" s="1">
        <f ca="1">OpportunityTbl[[#This Row],[CreatedonDate]]+OpportunityTbl[[#This Row],[DaysToClose]]</f>
        <v>44087.046503819445</v>
      </c>
      <c r="F4441">
        <f>_xlfn.XLOOKUP(OpportunityTbl[[#This Row],[AccountSeq]],AccountTbl[AccountSeq],AccountTbl[AccountOwnerSeq])</f>
        <v>1</v>
      </c>
      <c r="G4441" t="str">
        <f>_xlfn.XLOOKUP(OpportunityTbl[[#This Row],[AccountSeq]],AccountTbl[AccountSeq],AccountTbl[Account Owner])</f>
        <v>Molly Clark</v>
      </c>
      <c r="H4441" s="6">
        <v>1266</v>
      </c>
      <c r="I4441">
        <v>1</v>
      </c>
      <c r="J4441" t="str" cm="1">
        <f t="array" ref="J4441">_xlfn.XLOOKUP(OpportunityTbl[[#This Row],[ProductSeq]],ProductTbl[ProductSeq],ProductTbl[Product],0)</f>
        <v>Mobile app</v>
      </c>
      <c r="L4441" t="str">
        <f>_xlfn.XLOOKUP(OpportunityTbl[[#This Row],[CampaignSeq]],CampaignsTbl[CampaignSeq],CampaignsTbl[Name],"")</f>
        <v/>
      </c>
      <c r="M4441" s="2">
        <f ca="1">OpportunityTbl[[#This Row],[Value]]*1.25</f>
        <v>3750</v>
      </c>
      <c r="N4441" t="s">
        <v>4703</v>
      </c>
      <c r="O4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4441" t="s">
        <v>3234</v>
      </c>
      <c r="Q4441" t="b">
        <v>0</v>
      </c>
      <c r="R4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41" s="8" cm="1">
        <f t="array" ref="T4441">LEN(_xlfn.XLOOKUP(OpportunityTbl[[#This Row],[AccountSeq]],AccountTbl[AccountSeq],AccountTbl[Phone]))/3</f>
        <v>5</v>
      </c>
      <c r="U4441">
        <f>_xlfn.XLOOKUP(_xlfn.XLOOKUP(OpportunityTbl[[#This Row],[AccountSeq]],AccountTbl[AccountSeq],AccountTbl[IndustrySeq]),IndustryTbl[IndustrySeq],IndustryTbl[Factor])/2</f>
        <v>0.5</v>
      </c>
      <c r="V4441" cm="1">
        <f t="array" ref="V4441">_xlfn.XLOOKUP(OpportunityTbl[[#This Row],[Opportunity Owner Name]],OwnerTbl[Owner],OwnerTbl[Factor],FALSE)</f>
        <v>11</v>
      </c>
      <c r="W4441">
        <f>_xlfn.XLOOKUP(OpportunityTbl[[#This Row],[CampaignSeq]],CampaignsTbl[CampaignSeq],CampaignsTbl[Factor],0)</f>
        <v>0</v>
      </c>
      <c r="X4441" cm="1">
        <f t="array" ref="X4441">_xlfn.XLOOKUP(OpportunityTbl[[#This Row],[ProductSeq]],ProductTbl[ProductSeq],ProductTbl[Factor])</f>
        <v>5</v>
      </c>
      <c r="Y4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41" s="10">
        <f ca="1">_xlfn.PERCENTRANK.INC(OpportunityTbl[DoNotImport-SumOfFactors],OpportunityTbl[[#This Row],[DoNotImport-SumOfFactors]])</f>
        <v>0.57399999999999995</v>
      </c>
      <c r="AC4441" s="10">
        <f ca="1">_xlfn.XLOOKUP(_xlfn.PERCENTRANK.INC(OpportunityTbl[DoNotImport-SumOfFactors],OpportunityTbl[[#This Row],[DoNotImport-SumOfFactors]]),PipelineStages[StageMinimum],PipelineStages[Percentage],-1,-1,1)</f>
        <v>0.5</v>
      </c>
      <c r="AD4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2" spans="1:31" x14ac:dyDescent="0.25">
      <c r="A4442">
        <v>14440</v>
      </c>
      <c r="B4442">
        <f ca="1">(IF(ISNUMBER(B4441),B4441,0)-((8*60)/($AH$3)))-IF(ISTEXT(C4441),0,IF(WEEKDAY(C4441,2)&lt;6,0,RANDBETWEEN(60,180)))-IF(ISTEXT(C4441),0,IF(AND(HOUR(C4441)&gt;=8,HOUR(C4441)&lt;=17),0,RANDBETWEEN(45,60)))-(OpportunityTbl[[#This Row],[OpportunitySeq]]/5000)</f>
        <v>-222297.804</v>
      </c>
      <c r="C4442" s="3">
        <f ca="1">NOW()+(OpportunityTbl[[#This Row],[DoNotImport-DateDiff]] /1440)</f>
        <v>43988.480609375001</v>
      </c>
      <c r="D4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42" s="1">
        <f ca="1">OpportunityTbl[[#This Row],[CreatedonDate]]+OpportunityTbl[[#This Row],[DaysToClose]]</f>
        <v>44078.980609375001</v>
      </c>
      <c r="F4442">
        <f>_xlfn.XLOOKUP(OpportunityTbl[[#This Row],[AccountSeq]],AccountTbl[AccountSeq],AccountTbl[AccountOwnerSeq])</f>
        <v>9</v>
      </c>
      <c r="G4442" t="str">
        <f>_xlfn.XLOOKUP(OpportunityTbl[[#This Row],[AccountSeq]],AccountTbl[AccountSeq],AccountTbl[Account Owner])</f>
        <v>David So</v>
      </c>
      <c r="H4442" s="6">
        <v>1225</v>
      </c>
      <c r="I4442">
        <v>2</v>
      </c>
      <c r="J4442" t="str" cm="1">
        <f t="array" ref="J4442">_xlfn.XLOOKUP(OpportunityTbl[[#This Row],[ProductSeq]],ProductTbl[ProductSeq],ProductTbl[Product],0)</f>
        <v>Design app</v>
      </c>
      <c r="L4442" t="str">
        <f>_xlfn.XLOOKUP(OpportunityTbl[[#This Row],[CampaignSeq]],CampaignsTbl[CampaignSeq],CampaignsTbl[Name],"")</f>
        <v/>
      </c>
      <c r="M4442" s="2">
        <f ca="1">OpportunityTbl[[#This Row],[Value]]*1.25</f>
        <v>3875</v>
      </c>
      <c r="N4442" t="s">
        <v>4704</v>
      </c>
      <c r="O4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4442" t="s">
        <v>3229</v>
      </c>
      <c r="Q4442" t="b">
        <v>0</v>
      </c>
      <c r="R4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42" s="8" cm="1">
        <f t="array" ref="T4442">LEN(_xlfn.XLOOKUP(OpportunityTbl[[#This Row],[AccountSeq]],AccountTbl[AccountSeq],AccountTbl[Phone]))/3</f>
        <v>5</v>
      </c>
      <c r="U4442">
        <f>_xlfn.XLOOKUP(_xlfn.XLOOKUP(OpportunityTbl[[#This Row],[AccountSeq]],AccountTbl[AccountSeq],AccountTbl[IndustrySeq]),IndustryTbl[IndustrySeq],IndustryTbl[Factor])/2</f>
        <v>0.5</v>
      </c>
      <c r="V4442" cm="1">
        <f t="array" ref="V4442">_xlfn.XLOOKUP(OpportunityTbl[[#This Row],[Opportunity Owner Name]],OwnerTbl[Owner],OwnerTbl[Factor],FALSE)</f>
        <v>7</v>
      </c>
      <c r="W4442">
        <f>_xlfn.XLOOKUP(OpportunityTbl[[#This Row],[CampaignSeq]],CampaignsTbl[CampaignSeq],CampaignsTbl[Factor],0)</f>
        <v>0</v>
      </c>
      <c r="X4442" cm="1">
        <f t="array" ref="X4442">_xlfn.XLOOKUP(OpportunityTbl[[#This Row],[ProductSeq]],ProductTbl[ProductSeq],ProductTbl[Factor])</f>
        <v>7</v>
      </c>
      <c r="Y4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4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42" s="10">
        <f ca="1">_xlfn.PERCENTRANK.INC(OpportunityTbl[DoNotImport-SumOfFactors],OpportunityTbl[[#This Row],[DoNotImport-SumOfFactors]])</f>
        <v>0.91200000000000003</v>
      </c>
      <c r="AC4442" s="10">
        <f ca="1">_xlfn.XLOOKUP(_xlfn.PERCENTRANK.INC(OpportunityTbl[DoNotImport-SumOfFactors],OpportunityTbl[[#This Row],[DoNotImport-SumOfFactors]]),PipelineStages[StageMinimum],PipelineStages[Percentage],-1,-1,1)</f>
        <v>0.9</v>
      </c>
      <c r="AD4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3" spans="1:31" x14ac:dyDescent="0.25">
      <c r="A4443">
        <v>14441</v>
      </c>
      <c r="B4443">
        <f ca="1">(IF(ISNUMBER(B4442),B4442,0)-((8*60)/($AH$3)))-IF(ISTEXT(C4442),0,IF(WEEKDAY(C4442,2)&lt;6,0,RANDBETWEEN(60,180)))-IF(ISTEXT(C4442),0,IF(AND(HOUR(C4442)&gt;=8,HOUR(C4442)&lt;=17),0,RANDBETWEEN(45,60)))-(OpportunityTbl[[#This Row],[OpportunitySeq]]/5000)</f>
        <v>-222484.69219999999</v>
      </c>
      <c r="C4443" s="3">
        <f ca="1">NOW()+(OpportunityTbl[[#This Row],[DoNotImport-DateDiff]] /1440)</f>
        <v>43988.35082590278</v>
      </c>
      <c r="D4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443" s="1">
        <f ca="1">OpportunityTbl[[#This Row],[CreatedonDate]]+OpportunityTbl[[#This Row],[DaysToClose]]</f>
        <v>44093.85082590278</v>
      </c>
      <c r="F4443">
        <f>_xlfn.XLOOKUP(OpportunityTbl[[#This Row],[AccountSeq]],AccountTbl[AccountSeq],AccountTbl[AccountOwnerSeq])</f>
        <v>13</v>
      </c>
      <c r="G4443" t="str">
        <f>_xlfn.XLOOKUP(OpportunityTbl[[#This Row],[AccountSeq]],AccountTbl[AccountSeq],AccountTbl[Account Owner])</f>
        <v>Greg Winston</v>
      </c>
      <c r="H4443" s="6">
        <v>1223</v>
      </c>
      <c r="I4443">
        <v>1</v>
      </c>
      <c r="J4443" t="str" cm="1">
        <f t="array" ref="J4443">_xlfn.XLOOKUP(OpportunityTbl[[#This Row],[ProductSeq]],ProductTbl[ProductSeq],ProductTbl[Product],0)</f>
        <v>Mobile app</v>
      </c>
      <c r="L4443" t="str">
        <f>_xlfn.XLOOKUP(OpportunityTbl[[#This Row],[CampaignSeq]],CampaignsTbl[CampaignSeq],CampaignsTbl[Name],"")</f>
        <v/>
      </c>
      <c r="M4443" s="2">
        <f ca="1">OpportunityTbl[[#This Row],[Value]]*1.25</f>
        <v>3125</v>
      </c>
      <c r="N4443" t="s">
        <v>4705</v>
      </c>
      <c r="O4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4443" t="s">
        <v>3224</v>
      </c>
      <c r="Q4443" t="b">
        <v>1</v>
      </c>
      <c r="R4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43" s="8" cm="1">
        <f t="array" ref="T4443">LEN(_xlfn.XLOOKUP(OpportunityTbl[[#This Row],[AccountSeq]],AccountTbl[AccountSeq],AccountTbl[Phone]))/3</f>
        <v>5.333333333333333</v>
      </c>
      <c r="U4443">
        <f>_xlfn.XLOOKUP(_xlfn.XLOOKUP(OpportunityTbl[[#This Row],[AccountSeq]],AccountTbl[AccountSeq],AccountTbl[IndustrySeq]),IndustryTbl[IndustrySeq],IndustryTbl[Factor])/2</f>
        <v>1.5</v>
      </c>
      <c r="V4443" cm="1">
        <f t="array" ref="V4443">_xlfn.XLOOKUP(OpportunityTbl[[#This Row],[Opportunity Owner Name]],OwnerTbl[Owner],OwnerTbl[Factor],FALSE)</f>
        <v>3</v>
      </c>
      <c r="W4443">
        <f>_xlfn.XLOOKUP(OpportunityTbl[[#This Row],[CampaignSeq]],CampaignsTbl[CampaignSeq],CampaignsTbl[Factor],0)</f>
        <v>0</v>
      </c>
      <c r="X4443" cm="1">
        <f t="array" ref="X4443">_xlfn.XLOOKUP(OpportunityTbl[[#This Row],[ProductSeq]],ProductTbl[ProductSeq],ProductTbl[Factor])</f>
        <v>5</v>
      </c>
      <c r="Y4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4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43" s="10">
        <f ca="1">_xlfn.PERCENTRANK.INC(OpportunityTbl[DoNotImport-SumOfFactors],OpportunityTbl[[#This Row],[DoNotImport-SumOfFactors]])</f>
        <v>0.38600000000000001</v>
      </c>
      <c r="AC4443" s="10">
        <f ca="1">_xlfn.XLOOKUP(_xlfn.PERCENTRANK.INC(OpportunityTbl[DoNotImport-SumOfFactors],OpportunityTbl[[#This Row],[DoNotImport-SumOfFactors]]),PipelineStages[StageMinimum],PipelineStages[Percentage],-1,-1,1)</f>
        <v>0.5</v>
      </c>
      <c r="AD44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4" spans="1:31" x14ac:dyDescent="0.25">
      <c r="A4444">
        <v>14442</v>
      </c>
      <c r="B4444">
        <f ca="1">(IF(ISNUMBER(B4443),B4443,0)-((8*60)/($AH$3)))-IF(ISTEXT(C4443),0,IF(WEEKDAY(C4443,2)&lt;6,0,RANDBETWEEN(60,180)))-IF(ISTEXT(C4443),0,IF(AND(HOUR(C4443)&gt;=8,HOUR(C4443)&lt;=17),0,RANDBETWEEN(45,60)))-(OpportunityTbl[[#This Row],[OpportunitySeq]]/5000)</f>
        <v>-222635.58059999999</v>
      </c>
      <c r="C4444" s="3">
        <f ca="1">NOW()+(OpportunityTbl[[#This Row],[DoNotImport-DateDiff]] /1440)</f>
        <v>43988.24604229167</v>
      </c>
      <c r="D4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44" s="1">
        <f ca="1">OpportunityTbl[[#This Row],[CreatedonDate]]+OpportunityTbl[[#This Row],[DaysToClose]]</f>
        <v>44098.74604229167</v>
      </c>
      <c r="F4444">
        <f>_xlfn.XLOOKUP(OpportunityTbl[[#This Row],[AccountSeq]],AccountTbl[AccountSeq],AccountTbl[AccountOwnerSeq])</f>
        <v>9</v>
      </c>
      <c r="G4444" t="str">
        <f>_xlfn.XLOOKUP(OpportunityTbl[[#This Row],[AccountSeq]],AccountTbl[AccountSeq],AccountTbl[Account Owner])</f>
        <v>David So</v>
      </c>
      <c r="H4444" s="6">
        <v>1251</v>
      </c>
      <c r="I4444">
        <v>8</v>
      </c>
      <c r="J4444" t="str" cm="1">
        <f t="array" ref="J4444">_xlfn.XLOOKUP(OpportunityTbl[[#This Row],[ProductSeq]],ProductTbl[ProductSeq],ProductTbl[Product],0)</f>
        <v>All-in-One</v>
      </c>
      <c r="L4444" t="str">
        <f>_xlfn.XLOOKUP(OpportunityTbl[[#This Row],[CampaignSeq]],CampaignsTbl[CampaignSeq],CampaignsTbl[Name],"")</f>
        <v/>
      </c>
      <c r="M4444" s="2">
        <f ca="1">OpportunityTbl[[#This Row],[Value]]*1.25</f>
        <v>4750</v>
      </c>
      <c r="N4444" t="s">
        <v>4706</v>
      </c>
      <c r="O4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4444" t="s">
        <v>3224</v>
      </c>
      <c r="Q4444" t="b">
        <v>0</v>
      </c>
      <c r="R4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44" s="8" cm="1">
        <f t="array" ref="T4444">LEN(_xlfn.XLOOKUP(OpportunityTbl[[#This Row],[AccountSeq]],AccountTbl[AccountSeq],AccountTbl[Phone]))/3</f>
        <v>5</v>
      </c>
      <c r="U4444">
        <f>_xlfn.XLOOKUP(_xlfn.XLOOKUP(OpportunityTbl[[#This Row],[AccountSeq]],AccountTbl[AccountSeq],AccountTbl[IndustrySeq]),IndustryTbl[IndustrySeq],IndustryTbl[Factor])/2</f>
        <v>0.5</v>
      </c>
      <c r="V4444" cm="1">
        <f t="array" ref="V4444">_xlfn.XLOOKUP(OpportunityTbl[[#This Row],[Opportunity Owner Name]],OwnerTbl[Owner],OwnerTbl[Factor],FALSE)</f>
        <v>7</v>
      </c>
      <c r="W4444">
        <f>_xlfn.XLOOKUP(OpportunityTbl[[#This Row],[CampaignSeq]],CampaignsTbl[CampaignSeq],CampaignsTbl[Factor],0)</f>
        <v>0</v>
      </c>
      <c r="X4444" cm="1">
        <f t="array" ref="X4444">_xlfn.XLOOKUP(OpportunityTbl[[#This Row],[ProductSeq]],ProductTbl[ProductSeq],ProductTbl[Factor])</f>
        <v>5</v>
      </c>
      <c r="Y4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44" s="10">
        <f ca="1">_xlfn.PERCENTRANK.INC(OpportunityTbl[DoNotImport-SumOfFactors],OpportunityTbl[[#This Row],[DoNotImport-SumOfFactors]])</f>
        <v>0.32800000000000001</v>
      </c>
      <c r="AC4444" s="10">
        <f ca="1">_xlfn.XLOOKUP(_xlfn.PERCENTRANK.INC(OpportunityTbl[DoNotImport-SumOfFactors],OpportunityTbl[[#This Row],[DoNotImport-SumOfFactors]]),PipelineStages[StageMinimum],PipelineStages[Percentage],-1,-1,1)</f>
        <v>0.2</v>
      </c>
      <c r="AD4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5" spans="1:31" x14ac:dyDescent="0.25">
      <c r="A4445">
        <v>14443</v>
      </c>
      <c r="B4445">
        <f ca="1">(IF(ISNUMBER(B4444),B4444,0)-((8*60)/($AH$3)))-IF(ISTEXT(C4444),0,IF(WEEKDAY(C4444,2)&lt;6,0,RANDBETWEEN(60,180)))-IF(ISTEXT(C4444),0,IF(AND(HOUR(C4444)&gt;=8,HOUR(C4444)&lt;=17),0,RANDBETWEEN(45,60)))-(OpportunityTbl[[#This Row],[OpportunitySeq]]/5000)</f>
        <v>-222823.46919999999</v>
      </c>
      <c r="C4445" s="3">
        <f ca="1">NOW()+(OpportunityTbl[[#This Row],[DoNotImport-DateDiff]] /1440)</f>
        <v>43988.115564097221</v>
      </c>
      <c r="D4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45" s="1">
        <f ca="1">OpportunityTbl[[#This Row],[CreatedonDate]]+OpportunityTbl[[#This Row],[DaysToClose]]</f>
        <v>44075.615564097221</v>
      </c>
      <c r="F4445">
        <f>_xlfn.XLOOKUP(OpportunityTbl[[#This Row],[AccountSeq]],AccountTbl[AccountSeq],AccountTbl[AccountOwnerSeq])</f>
        <v>3</v>
      </c>
      <c r="G4445" t="str">
        <f>_xlfn.XLOOKUP(OpportunityTbl[[#This Row],[AccountSeq]],AccountTbl[AccountSeq],AccountTbl[Account Owner])</f>
        <v>Jeff Hay</v>
      </c>
      <c r="H4445" s="6">
        <v>1212</v>
      </c>
      <c r="I4445">
        <v>8</v>
      </c>
      <c r="J4445" t="str" cm="1">
        <f t="array" ref="J4445">_xlfn.XLOOKUP(OpportunityTbl[[#This Row],[ProductSeq]],ProductTbl[ProductSeq],ProductTbl[Product],0)</f>
        <v>All-in-One</v>
      </c>
      <c r="L4445" t="str">
        <f>_xlfn.XLOOKUP(OpportunityTbl[[#This Row],[CampaignSeq]],CampaignsTbl[CampaignSeq],CampaignsTbl[Name],"")</f>
        <v/>
      </c>
      <c r="M4445" s="2">
        <f ca="1">OpportunityTbl[[#This Row],[Value]]*1.25</f>
        <v>3250</v>
      </c>
      <c r="N4445" t="s">
        <v>4707</v>
      </c>
      <c r="O4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4445" t="s">
        <v>3234</v>
      </c>
      <c r="Q4445" t="b">
        <v>1</v>
      </c>
      <c r="R4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45" s="8" cm="1">
        <f t="array" ref="T4445">LEN(_xlfn.XLOOKUP(OpportunityTbl[[#This Row],[AccountSeq]],AccountTbl[AccountSeq],AccountTbl[Phone]))/3</f>
        <v>5</v>
      </c>
      <c r="U4445">
        <f>_xlfn.XLOOKUP(_xlfn.XLOOKUP(OpportunityTbl[[#This Row],[AccountSeq]],AccountTbl[AccountSeq],AccountTbl[IndustrySeq]),IndustryTbl[IndustrySeq],IndustryTbl[Factor])/2</f>
        <v>3.5</v>
      </c>
      <c r="V4445" cm="1">
        <f t="array" ref="V4445">_xlfn.XLOOKUP(OpportunityTbl[[#This Row],[Opportunity Owner Name]],OwnerTbl[Owner],OwnerTbl[Factor],FALSE)</f>
        <v>7</v>
      </c>
      <c r="W4445">
        <f>_xlfn.XLOOKUP(OpportunityTbl[[#This Row],[CampaignSeq]],CampaignsTbl[CampaignSeq],CampaignsTbl[Factor],0)</f>
        <v>0</v>
      </c>
      <c r="X4445" cm="1">
        <f t="array" ref="X4445">_xlfn.XLOOKUP(OpportunityTbl[[#This Row],[ProductSeq]],ProductTbl[ProductSeq],ProductTbl[Factor])</f>
        <v>5</v>
      </c>
      <c r="Y4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45" s="10">
        <f ca="1">_xlfn.PERCENTRANK.INC(OpportunityTbl[DoNotImport-SumOfFactors],OpportunityTbl[[#This Row],[DoNotImport-SumOfFactors]])</f>
        <v>0.70899999999999996</v>
      </c>
      <c r="AC4445" s="10">
        <f ca="1">_xlfn.XLOOKUP(_xlfn.PERCENTRANK.INC(OpportunityTbl[DoNotImport-SumOfFactors],OpportunityTbl[[#This Row],[DoNotImport-SumOfFactors]]),PipelineStages[StageMinimum],PipelineStages[Percentage],-1,-1,1)</f>
        <v>0.7</v>
      </c>
      <c r="AD4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6" spans="1:31" x14ac:dyDescent="0.25">
      <c r="A4446">
        <v>14444</v>
      </c>
      <c r="B4446">
        <f ca="1">(IF(ISNUMBER(B4445),B4445,0)-((8*60)/($AH$3)))-IF(ISTEXT(C4445),0,IF(WEEKDAY(C4445,2)&lt;6,0,RANDBETWEEN(60,180)))-IF(ISTEXT(C4445),0,IF(AND(HOUR(C4445)&gt;=8,HOUR(C4445)&lt;=17),0,RANDBETWEEN(45,60)))-(OpportunityTbl[[#This Row],[OpportunitySeq]]/5000)</f>
        <v>-223028.35799999998</v>
      </c>
      <c r="C4446" s="3">
        <f ca="1">NOW()+(OpportunityTbl[[#This Row],[DoNotImport-DateDiff]] /1440)</f>
        <v>43987.973280208338</v>
      </c>
      <c r="D4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46" s="1">
        <f ca="1">OpportunityTbl[[#This Row],[CreatedonDate]]+OpportunityTbl[[#This Row],[DaysToClose]]</f>
        <v>44057.473280208338</v>
      </c>
      <c r="F4446">
        <f>_xlfn.XLOOKUP(OpportunityTbl[[#This Row],[AccountSeq]],AccountTbl[AccountSeq],AccountTbl[AccountOwnerSeq])</f>
        <v>9</v>
      </c>
      <c r="G4446" t="str">
        <f>_xlfn.XLOOKUP(OpportunityTbl[[#This Row],[AccountSeq]],AccountTbl[AccountSeq],AccountTbl[Account Owner])</f>
        <v>David So</v>
      </c>
      <c r="H4446" s="6">
        <v>1134</v>
      </c>
      <c r="I4446">
        <v>6</v>
      </c>
      <c r="J4446" t="str" cm="1">
        <f t="array" ref="J4446">_xlfn.XLOOKUP(OpportunityTbl[[#This Row],[ProductSeq]],ProductTbl[ProductSeq],ProductTbl[Product],0)</f>
        <v>Desktops</v>
      </c>
      <c r="K4446">
        <v>7007</v>
      </c>
      <c r="L4446" t="str">
        <f>_xlfn.XLOOKUP(OpportunityTbl[[#This Row],[CampaignSeq]],CampaignsTbl[CampaignSeq],CampaignsTbl[Name],"")</f>
        <v>Customer Care Campaign</v>
      </c>
      <c r="M4446" s="2">
        <f ca="1">OpportunityTbl[[#This Row],[Value]]*1.25</f>
        <v>2000</v>
      </c>
      <c r="N4446" t="s">
        <v>4708</v>
      </c>
      <c r="O4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4446" t="s">
        <v>3229</v>
      </c>
      <c r="Q4446" t="b">
        <v>0</v>
      </c>
      <c r="R4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46" s="8" cm="1">
        <f t="array" ref="T4446">LEN(_xlfn.XLOOKUP(OpportunityTbl[[#This Row],[AccountSeq]],AccountTbl[AccountSeq],AccountTbl[Phone]))/3</f>
        <v>5</v>
      </c>
      <c r="U4446">
        <f>_xlfn.XLOOKUP(_xlfn.XLOOKUP(OpportunityTbl[[#This Row],[AccountSeq]],AccountTbl[AccountSeq],AccountTbl[IndustrySeq]),IndustryTbl[IndustrySeq],IndustryTbl[Factor])/2</f>
        <v>3.5</v>
      </c>
      <c r="V4446" cm="1">
        <f t="array" ref="V4446">_xlfn.XLOOKUP(OpportunityTbl[[#This Row],[Opportunity Owner Name]],OwnerTbl[Owner],OwnerTbl[Factor],FALSE)</f>
        <v>7</v>
      </c>
      <c r="W4446">
        <f>_xlfn.XLOOKUP(OpportunityTbl[[#This Row],[CampaignSeq]],CampaignsTbl[CampaignSeq],CampaignsTbl[Factor],0)</f>
        <v>5</v>
      </c>
      <c r="X4446" cm="1">
        <f t="array" ref="X4446">_xlfn.XLOOKUP(OpportunityTbl[[#This Row],[ProductSeq]],ProductTbl[ProductSeq],ProductTbl[Factor])</f>
        <v>11</v>
      </c>
      <c r="Y4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46" s="10">
        <f ca="1">_xlfn.PERCENTRANK.INC(OpportunityTbl[DoNotImport-SumOfFactors],OpportunityTbl[[#This Row],[DoNotImport-SumOfFactors]])</f>
        <v>0.83099999999999996</v>
      </c>
      <c r="AC4446" s="10">
        <f ca="1">_xlfn.XLOOKUP(_xlfn.PERCENTRANK.INC(OpportunityTbl[DoNotImport-SumOfFactors],OpportunityTbl[[#This Row],[DoNotImport-SumOfFactors]]),PipelineStages[StageMinimum],PipelineStages[Percentage],-1,-1,1)</f>
        <v>0.7</v>
      </c>
      <c r="AD4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7" spans="1:31" x14ac:dyDescent="0.25">
      <c r="A4447">
        <v>14445</v>
      </c>
      <c r="B4447">
        <f ca="1">(IF(ISNUMBER(B4446),B4446,0)-((8*60)/($AH$3)))-IF(ISTEXT(C4446),0,IF(WEEKDAY(C4446,2)&lt;6,0,RANDBETWEEN(60,180)))-IF(ISTEXT(C4446),0,IF(AND(HOUR(C4446)&gt;=8,HOUR(C4446)&lt;=17),0,RANDBETWEEN(45,60)))-(OpportunityTbl[[#This Row],[OpportunitySeq]]/5000)</f>
        <v>-223096.24699999997</v>
      </c>
      <c r="C4447" s="3">
        <f ca="1">NOW()+(OpportunityTbl[[#This Row],[DoNotImport-DateDiff]] /1440)</f>
        <v>43987.926135069443</v>
      </c>
      <c r="D4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47" s="1">
        <f ca="1">OpportunityTbl[[#This Row],[CreatedonDate]]+OpportunityTbl[[#This Row],[DaysToClose]]</f>
        <v>44090.426135069443</v>
      </c>
      <c r="F4447">
        <f>_xlfn.XLOOKUP(OpportunityTbl[[#This Row],[AccountSeq]],AccountTbl[AccountSeq],AccountTbl[AccountOwnerSeq])</f>
        <v>12</v>
      </c>
      <c r="G4447" t="str">
        <f>_xlfn.XLOOKUP(OpportunityTbl[[#This Row],[AccountSeq]],AccountTbl[AccountSeq],AccountTbl[Account Owner])</f>
        <v>Anne Weiler</v>
      </c>
      <c r="H4447" s="6">
        <v>1188</v>
      </c>
      <c r="I4447">
        <v>7</v>
      </c>
      <c r="J4447" t="str" cm="1">
        <f t="array" ref="J4447">_xlfn.XLOOKUP(OpportunityTbl[[#This Row],[ProductSeq]],ProductTbl[ProductSeq],ProductTbl[Product],0)</f>
        <v>Tablets</v>
      </c>
      <c r="L4447" t="str">
        <f>_xlfn.XLOOKUP(OpportunityTbl[[#This Row],[CampaignSeq]],CampaignsTbl[CampaignSeq],CampaignsTbl[Name],"")</f>
        <v/>
      </c>
      <c r="M4447" s="2">
        <f ca="1">OpportunityTbl[[#This Row],[Value]]*1.25</f>
        <v>3000</v>
      </c>
      <c r="N4447" t="s">
        <v>4709</v>
      </c>
      <c r="O4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Tablets core</v>
      </c>
      <c r="P4447" t="s">
        <v>3224</v>
      </c>
      <c r="Q4447" t="b">
        <v>1</v>
      </c>
      <c r="R4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47" s="8" cm="1">
        <f t="array" ref="T4447">LEN(_xlfn.XLOOKUP(OpportunityTbl[[#This Row],[AccountSeq]],AccountTbl[AccountSeq],AccountTbl[Phone]))/3</f>
        <v>4</v>
      </c>
      <c r="U4447">
        <f>_xlfn.XLOOKUP(_xlfn.XLOOKUP(OpportunityTbl[[#This Row],[AccountSeq]],AccountTbl[AccountSeq],AccountTbl[IndustrySeq]),IndustryTbl[IndustrySeq],IndustryTbl[Factor])/2</f>
        <v>0.5</v>
      </c>
      <c r="V4447" cm="1">
        <f t="array" ref="V4447">_xlfn.XLOOKUP(OpportunityTbl[[#This Row],[Opportunity Owner Name]],OwnerTbl[Owner],OwnerTbl[Factor],FALSE)</f>
        <v>7</v>
      </c>
      <c r="W4447">
        <f>_xlfn.XLOOKUP(OpportunityTbl[[#This Row],[CampaignSeq]],CampaignsTbl[CampaignSeq],CampaignsTbl[Factor],0)</f>
        <v>0</v>
      </c>
      <c r="X4447" cm="1">
        <f t="array" ref="X4447">_xlfn.XLOOKUP(OpportunityTbl[[#This Row],[ProductSeq]],ProductTbl[ProductSeq],ProductTbl[Factor])</f>
        <v>3</v>
      </c>
      <c r="Y4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47" s="10">
        <f ca="1">_xlfn.PERCENTRANK.INC(OpportunityTbl[DoNotImport-SumOfFactors],OpportunityTbl[[#This Row],[DoNotImport-SumOfFactors]])</f>
        <v>0.377</v>
      </c>
      <c r="AC4447" s="10">
        <f ca="1">_xlfn.XLOOKUP(_xlfn.PERCENTRANK.INC(OpportunityTbl[DoNotImport-SumOfFactors],OpportunityTbl[[#This Row],[DoNotImport-SumOfFactors]]),PipelineStages[StageMinimum],PipelineStages[Percentage],-1,-1,1)</f>
        <v>0.5</v>
      </c>
      <c r="AD4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8" spans="1:31" x14ac:dyDescent="0.25">
      <c r="A4448">
        <v>14446</v>
      </c>
      <c r="B4448">
        <f ca="1">(IF(ISNUMBER(B4447),B4447,0)-((8*60)/($AH$3)))-IF(ISTEXT(C4447),0,IF(WEEKDAY(C4447,2)&lt;6,0,RANDBETWEEN(60,180)))-IF(ISTEXT(C4447),0,IF(AND(HOUR(C4447)&gt;=8,HOUR(C4447)&lt;=17),0,RANDBETWEEN(45,60)))-(OpportunityTbl[[#This Row],[OpportunitySeq]]/5000)</f>
        <v>-223171.13619999998</v>
      </c>
      <c r="C4448" s="3">
        <f ca="1">NOW()+(OpportunityTbl[[#This Row],[DoNotImport-DateDiff]] /1440)</f>
        <v>43987.87412868056</v>
      </c>
      <c r="D4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48" s="1">
        <f ca="1">OpportunityTbl[[#This Row],[CreatedonDate]]+OpportunityTbl[[#This Row],[DaysToClose]]</f>
        <v>44097.87412868056</v>
      </c>
      <c r="F4448">
        <f>_xlfn.XLOOKUP(OpportunityTbl[[#This Row],[AccountSeq]],AccountTbl[AccountSeq],AccountTbl[AccountOwnerSeq])</f>
        <v>2</v>
      </c>
      <c r="G4448" t="str">
        <f>_xlfn.XLOOKUP(OpportunityTbl[[#This Row],[AccountSeq]],AccountTbl[AccountSeq],AccountTbl[Account Owner])</f>
        <v>Eric Gruber</v>
      </c>
      <c r="H4448" s="6">
        <v>1129</v>
      </c>
      <c r="I4448">
        <v>7</v>
      </c>
      <c r="J4448" t="str" cm="1">
        <f t="array" ref="J4448">_xlfn.XLOOKUP(OpportunityTbl[[#This Row],[ProductSeq]],ProductTbl[ProductSeq],ProductTbl[Product],0)</f>
        <v>Tablets</v>
      </c>
      <c r="L4448" t="str">
        <f>_xlfn.XLOOKUP(OpportunityTbl[[#This Row],[CampaignSeq]],CampaignsTbl[CampaignSeq],CampaignsTbl[Name],"")</f>
        <v/>
      </c>
      <c r="M4448" s="2">
        <f ca="1">OpportunityTbl[[#This Row],[Value]]*1.25</f>
        <v>1750</v>
      </c>
      <c r="N4448" t="s">
        <v>4710</v>
      </c>
      <c r="O4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Tablets application</v>
      </c>
      <c r="P4448" t="s">
        <v>3224</v>
      </c>
      <c r="Q4448" t="b">
        <v>1</v>
      </c>
      <c r="R4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48" s="8" cm="1">
        <f t="array" ref="T4448">LEN(_xlfn.XLOOKUP(OpportunityTbl[[#This Row],[AccountSeq]],AccountTbl[AccountSeq],AccountTbl[Phone]))/3</f>
        <v>5</v>
      </c>
      <c r="U4448">
        <f>_xlfn.XLOOKUP(_xlfn.XLOOKUP(OpportunityTbl[[#This Row],[AccountSeq]],AccountTbl[AccountSeq],AccountTbl[IndustrySeq]),IndustryTbl[IndustrySeq],IndustryTbl[Factor])/2</f>
        <v>0</v>
      </c>
      <c r="V4448" cm="1">
        <f t="array" ref="V4448">_xlfn.XLOOKUP(OpportunityTbl[[#This Row],[Opportunity Owner Name]],OwnerTbl[Owner],OwnerTbl[Factor],FALSE)</f>
        <v>5</v>
      </c>
      <c r="W4448">
        <f>_xlfn.XLOOKUP(OpportunityTbl[[#This Row],[CampaignSeq]],CampaignsTbl[CampaignSeq],CampaignsTbl[Factor],0)</f>
        <v>0</v>
      </c>
      <c r="X4448" cm="1">
        <f t="array" ref="X4448">_xlfn.XLOOKUP(OpportunityTbl[[#This Row],[ProductSeq]],ProductTbl[ProductSeq],ProductTbl[Factor])</f>
        <v>3</v>
      </c>
      <c r="Y4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8" s="10">
        <f ca="1">_xlfn.PERCENTRANK.INC(OpportunityTbl[DoNotImport-SumOfFactors],OpportunityTbl[[#This Row],[DoNotImport-SumOfFactors]])</f>
        <v>0.34300000000000003</v>
      </c>
      <c r="AC4448" s="10">
        <f ca="1">_xlfn.XLOOKUP(_xlfn.PERCENTRANK.INC(OpportunityTbl[DoNotImport-SumOfFactors],OpportunityTbl[[#This Row],[DoNotImport-SumOfFactors]]),PipelineStages[StageMinimum],PipelineStages[Percentage],-1,-1,1)</f>
        <v>0.2</v>
      </c>
      <c r="AD4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9" spans="1:31" x14ac:dyDescent="0.25">
      <c r="A4449">
        <v>14447</v>
      </c>
      <c r="B4449">
        <f ca="1">(IF(ISNUMBER(B4448),B4448,0)-((8*60)/($AH$3)))-IF(ISTEXT(C4448),0,IF(WEEKDAY(C4448,2)&lt;6,0,RANDBETWEEN(60,180)))-IF(ISTEXT(C4448),0,IF(AND(HOUR(C4448)&gt;=8,HOUR(C4448)&lt;=17),0,RANDBETWEEN(45,60)))-(OpportunityTbl[[#This Row],[OpportunitySeq]]/5000)</f>
        <v>-223251.02559999996</v>
      </c>
      <c r="C4449" s="3">
        <f ca="1">NOW()+(OpportunityTbl[[#This Row],[DoNotImport-DateDiff]] /1440)</f>
        <v>43987.818650046298</v>
      </c>
      <c r="D4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449" s="1">
        <f ca="1">OpportunityTbl[[#This Row],[CreatedonDate]]+OpportunityTbl[[#This Row],[DaysToClose]]</f>
        <v>44055.318650046298</v>
      </c>
      <c r="F4449">
        <f>_xlfn.XLOOKUP(OpportunityTbl[[#This Row],[AccountSeq]],AccountTbl[AccountSeq],AccountTbl[AccountOwnerSeq])</f>
        <v>8</v>
      </c>
      <c r="G4449" t="str">
        <f>_xlfn.XLOOKUP(OpportunityTbl[[#This Row],[AccountSeq]],AccountTbl[AccountSeq],AccountTbl[Account Owner])</f>
        <v>Sanjay Shah</v>
      </c>
      <c r="H4449" s="6">
        <v>1218</v>
      </c>
      <c r="I4449">
        <v>6</v>
      </c>
      <c r="J4449" t="str" cm="1">
        <f t="array" ref="J4449">_xlfn.XLOOKUP(OpportunityTbl[[#This Row],[ProductSeq]],ProductTbl[ProductSeq],ProductTbl[Product],0)</f>
        <v>Desktops</v>
      </c>
      <c r="L4449" t="str">
        <f>_xlfn.XLOOKUP(OpportunityTbl[[#This Row],[CampaignSeq]],CampaignsTbl[CampaignSeq],CampaignsTbl[Name],"")</f>
        <v/>
      </c>
      <c r="M4449" s="2">
        <f ca="1">OpportunityTbl[[#This Row],[Value]]*1.25</f>
        <v>1500</v>
      </c>
      <c r="N4449" t="s">
        <v>4711</v>
      </c>
      <c r="O4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4449" t="s">
        <v>3229</v>
      </c>
      <c r="Q4449" t="b">
        <v>1</v>
      </c>
      <c r="R4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49" s="8" cm="1">
        <f t="array" ref="T4449">LEN(_xlfn.XLOOKUP(OpportunityTbl[[#This Row],[AccountSeq]],AccountTbl[AccountSeq],AccountTbl[Phone]))/3</f>
        <v>5.333333333333333</v>
      </c>
      <c r="U4449">
        <f>_xlfn.XLOOKUP(_xlfn.XLOOKUP(OpportunityTbl[[#This Row],[AccountSeq]],AccountTbl[AccountSeq],AccountTbl[IndustrySeq]),IndustryTbl[IndustrySeq],IndustryTbl[Factor])/2</f>
        <v>3.5</v>
      </c>
      <c r="V4449" cm="1">
        <f t="array" ref="V4449">_xlfn.XLOOKUP(OpportunityTbl[[#This Row],[Opportunity Owner Name]],OwnerTbl[Owner],OwnerTbl[Factor],FALSE)</f>
        <v>3</v>
      </c>
      <c r="W4449">
        <f>_xlfn.XLOOKUP(OpportunityTbl[[#This Row],[CampaignSeq]],CampaignsTbl[CampaignSeq],CampaignsTbl[Factor],0)</f>
        <v>0</v>
      </c>
      <c r="X4449" cm="1">
        <f t="array" ref="X4449">_xlfn.XLOOKUP(OpportunityTbl[[#This Row],[ProductSeq]],ProductTbl[ProductSeq],ProductTbl[Factor])</f>
        <v>11</v>
      </c>
      <c r="Y4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49" s="10">
        <f ca="1">_xlfn.PERCENTRANK.INC(OpportunityTbl[DoNotImport-SumOfFactors],OpportunityTbl[[#This Row],[DoNotImport-SumOfFactors]])</f>
        <v>0.77800000000000002</v>
      </c>
      <c r="AC4449" s="10">
        <f ca="1">_xlfn.XLOOKUP(_xlfn.PERCENTRANK.INC(OpportunityTbl[DoNotImport-SumOfFactors],OpportunityTbl[[#This Row],[DoNotImport-SumOfFactors]]),PipelineStages[StageMinimum],PipelineStages[Percentage],-1,-1,1)</f>
        <v>0.7</v>
      </c>
      <c r="AD4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0" spans="1:31" x14ac:dyDescent="0.25">
      <c r="A4450">
        <v>14448</v>
      </c>
      <c r="B4450">
        <f ca="1">(IF(ISNUMBER(B4449),B4449,0)-((8*60)/($AH$3)))-IF(ISTEXT(C4449),0,IF(WEEKDAY(C4449,2)&lt;6,0,RANDBETWEEN(60,180)))-IF(ISTEXT(C4449),0,IF(AND(HOUR(C4449)&gt;=8,HOUR(C4449)&lt;=17),0,RANDBETWEEN(45,60)))-(OpportunityTbl[[#This Row],[OpportunitySeq]]/5000)</f>
        <v>-223318.91519999996</v>
      </c>
      <c r="C4450" s="3">
        <f ca="1">NOW()+(OpportunityTbl[[#This Row],[DoNotImport-DateDiff]] /1440)</f>
        <v>43987.771504490738</v>
      </c>
      <c r="D4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450" s="1">
        <f ca="1">OpportunityTbl[[#This Row],[CreatedonDate]]+OpportunityTbl[[#This Row],[DaysToClose]]</f>
        <v>44052.271504490738</v>
      </c>
      <c r="F4450">
        <f>_xlfn.XLOOKUP(OpportunityTbl[[#This Row],[AccountSeq]],AccountTbl[AccountSeq],AccountTbl[AccountOwnerSeq])</f>
        <v>12</v>
      </c>
      <c r="G4450" t="str">
        <f>_xlfn.XLOOKUP(OpportunityTbl[[#This Row],[AccountSeq]],AccountTbl[AccountSeq],AccountTbl[Account Owner])</f>
        <v>Anne Weiler</v>
      </c>
      <c r="H4450" s="6">
        <v>1046</v>
      </c>
      <c r="I4450">
        <v>6</v>
      </c>
      <c r="J4450" t="str" cm="1">
        <f t="array" ref="J4450">_xlfn.XLOOKUP(OpportunityTbl[[#This Row],[ProductSeq]],ProductTbl[ProductSeq],ProductTbl[Product],0)</f>
        <v>Desktops</v>
      </c>
      <c r="L4450" t="str">
        <f>_xlfn.XLOOKUP(OpportunityTbl[[#This Row],[CampaignSeq]],CampaignsTbl[CampaignSeq],CampaignsTbl[Name],"")</f>
        <v/>
      </c>
      <c r="M4450" s="2">
        <f ca="1">OpportunityTbl[[#This Row],[Value]]*1.25</f>
        <v>1625</v>
      </c>
      <c r="N4450" t="s">
        <v>4712</v>
      </c>
      <c r="O4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4450" t="s">
        <v>3229</v>
      </c>
      <c r="Q4450" t="b">
        <v>1</v>
      </c>
      <c r="R4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50" s="8" cm="1">
        <f t="array" ref="T4450">LEN(_xlfn.XLOOKUP(OpportunityTbl[[#This Row],[AccountSeq]],AccountTbl[AccountSeq],AccountTbl[Phone]))/3</f>
        <v>5.333333333333333</v>
      </c>
      <c r="U4450">
        <f>_xlfn.XLOOKUP(_xlfn.XLOOKUP(OpportunityTbl[[#This Row],[AccountSeq]],AccountTbl[AccountSeq],AccountTbl[IndustrySeq]),IndustryTbl[IndustrySeq],IndustryTbl[Factor])/2</f>
        <v>0.5</v>
      </c>
      <c r="V4450" cm="1">
        <f t="array" ref="V4450">_xlfn.XLOOKUP(OpportunityTbl[[#This Row],[Opportunity Owner Name]],OwnerTbl[Owner],OwnerTbl[Factor],FALSE)</f>
        <v>7</v>
      </c>
      <c r="W4450">
        <f>_xlfn.XLOOKUP(OpportunityTbl[[#This Row],[CampaignSeq]],CampaignsTbl[CampaignSeq],CampaignsTbl[Factor],0)</f>
        <v>0</v>
      </c>
      <c r="X4450" cm="1">
        <f t="array" ref="X4450">_xlfn.XLOOKUP(OpportunityTbl[[#This Row],[ProductSeq]],ProductTbl[ProductSeq],ProductTbl[Factor])</f>
        <v>11</v>
      </c>
      <c r="Y4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0" s="10">
        <f ca="1">_xlfn.PERCENTRANK.INC(OpportunityTbl[DoNotImport-SumOfFactors],OpportunityTbl[[#This Row],[DoNotImport-SumOfFactors]])</f>
        <v>0.79600000000000004</v>
      </c>
      <c r="AC4450" s="10">
        <f ca="1">_xlfn.XLOOKUP(_xlfn.PERCENTRANK.INC(OpportunityTbl[DoNotImport-SumOfFactors],OpportunityTbl[[#This Row],[DoNotImport-SumOfFactors]]),PipelineStages[StageMinimum],PipelineStages[Percentage],-1,-1,1)</f>
        <v>0.7</v>
      </c>
      <c r="AD4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1" spans="1:31" x14ac:dyDescent="0.25">
      <c r="A4451">
        <v>14449</v>
      </c>
      <c r="B4451">
        <f ca="1">(IF(ISNUMBER(B4450),B4450,0)-((8*60)/($AH$3)))-IF(ISTEXT(C4450),0,IF(WEEKDAY(C4450,2)&lt;6,0,RANDBETWEEN(60,180)))-IF(ISTEXT(C4450),0,IF(AND(HOUR(C4450)&gt;=8,HOUR(C4450)&lt;=17),0,RANDBETWEEN(45,60)))-(OpportunityTbl[[#This Row],[OpportunitySeq]]/5000)</f>
        <v>-223395.80499999996</v>
      </c>
      <c r="C4451" s="3">
        <f ca="1">NOW()+(OpportunityTbl[[#This Row],[DoNotImport-DateDiff]] /1440)</f>
        <v>43987.718108796296</v>
      </c>
      <c r="D4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4451" s="1">
        <f ca="1">OpportunityTbl[[#This Row],[CreatedonDate]]+OpportunityTbl[[#This Row],[DaysToClose]]</f>
        <v>44077.718108796296</v>
      </c>
      <c r="F4451">
        <f>_xlfn.XLOOKUP(OpportunityTbl[[#This Row],[AccountSeq]],AccountTbl[AccountSeq],AccountTbl[AccountOwnerSeq])</f>
        <v>12</v>
      </c>
      <c r="G4451" t="str">
        <f>_xlfn.XLOOKUP(OpportunityTbl[[#This Row],[AccountSeq]],AccountTbl[AccountSeq],AccountTbl[Account Owner])</f>
        <v>Anne Weiler</v>
      </c>
      <c r="H4451" s="6">
        <v>1184</v>
      </c>
      <c r="I4451">
        <v>5</v>
      </c>
      <c r="J4451" t="str" cm="1">
        <f t="array" ref="J4451">_xlfn.XLOOKUP(OpportunityTbl[[#This Row],[ProductSeq]],ProductTbl[ProductSeq],ProductTbl[Product],0)</f>
        <v>Scanners</v>
      </c>
      <c r="L4451" t="str">
        <f>_xlfn.XLOOKUP(OpportunityTbl[[#This Row],[CampaignSeq]],CampaignsTbl[CampaignSeq],CampaignsTbl[Name],"")</f>
        <v/>
      </c>
      <c r="M4451" s="2">
        <f ca="1">OpportunityTbl[[#This Row],[Value]]*1.25</f>
        <v>3375</v>
      </c>
      <c r="N4451" t="s">
        <v>4713</v>
      </c>
      <c r="O4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4451" t="s">
        <v>3229</v>
      </c>
      <c r="Q4451" t="b">
        <v>1</v>
      </c>
      <c r="R4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51" s="8" cm="1">
        <f t="array" ref="T4451">LEN(_xlfn.XLOOKUP(OpportunityTbl[[#This Row],[AccountSeq]],AccountTbl[AccountSeq],AccountTbl[Phone]))/3</f>
        <v>4</v>
      </c>
      <c r="U4451">
        <f>_xlfn.XLOOKUP(_xlfn.XLOOKUP(OpportunityTbl[[#This Row],[AccountSeq]],AccountTbl[AccountSeq],AccountTbl[IndustrySeq]),IndustryTbl[IndustrySeq],IndustryTbl[Factor])/2</f>
        <v>0</v>
      </c>
      <c r="V4451" cm="1">
        <f t="array" ref="V4451">_xlfn.XLOOKUP(OpportunityTbl[[#This Row],[Opportunity Owner Name]],OwnerTbl[Owner],OwnerTbl[Factor],FALSE)</f>
        <v>7</v>
      </c>
      <c r="W4451">
        <f>_xlfn.XLOOKUP(OpportunityTbl[[#This Row],[CampaignSeq]],CampaignsTbl[CampaignSeq],CampaignsTbl[Factor],0)</f>
        <v>0</v>
      </c>
      <c r="X4451" cm="1">
        <f t="array" ref="X4451">_xlfn.XLOOKUP(OpportunityTbl[[#This Row],[ProductSeq]],ProductTbl[ProductSeq],ProductTbl[Factor])</f>
        <v>3</v>
      </c>
      <c r="Y4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51" s="10">
        <f ca="1">_xlfn.PERCENTRANK.INC(OpportunityTbl[DoNotImport-SumOfFactors],OpportunityTbl[[#This Row],[DoNotImport-SumOfFactors]])</f>
        <v>0.502</v>
      </c>
      <c r="AC4451" s="10">
        <f ca="1">_xlfn.XLOOKUP(_xlfn.PERCENTRANK.INC(OpportunityTbl[DoNotImport-SumOfFactors],OpportunityTbl[[#This Row],[DoNotImport-SumOfFactors]]),PipelineStages[StageMinimum],PipelineStages[Percentage],-1,-1,1)</f>
        <v>0.5</v>
      </c>
      <c r="AD4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2" spans="1:31" x14ac:dyDescent="0.25">
      <c r="A4452">
        <v>14450</v>
      </c>
      <c r="B4452">
        <f ca="1">(IF(ISNUMBER(B4451),B4451,0)-((8*60)/($AH$3)))-IF(ISTEXT(C4451),0,IF(WEEKDAY(C4451,2)&lt;6,0,RANDBETWEEN(60,180)))-IF(ISTEXT(C4451),0,IF(AND(HOUR(C4451)&gt;=8,HOUR(C4451)&lt;=17),0,RANDBETWEEN(45,60)))-(OpportunityTbl[[#This Row],[OpportunitySeq]]/5000)</f>
        <v>-223418.69499999998</v>
      </c>
      <c r="C4452" s="3">
        <f ca="1">NOW()+(OpportunityTbl[[#This Row],[DoNotImport-DateDiff]] /1440)</f>
        <v>43987.702212962962</v>
      </c>
      <c r="D4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52" s="1">
        <f ca="1">OpportunityTbl[[#This Row],[CreatedonDate]]+OpportunityTbl[[#This Row],[DaysToClose]]</f>
        <v>44092.202212962962</v>
      </c>
      <c r="F4452">
        <f>_xlfn.XLOOKUP(OpportunityTbl[[#This Row],[AccountSeq]],AccountTbl[AccountSeq],AccountTbl[AccountOwnerSeq])</f>
        <v>2</v>
      </c>
      <c r="G4452" t="str">
        <f>_xlfn.XLOOKUP(OpportunityTbl[[#This Row],[AccountSeq]],AccountTbl[AccountSeq],AccountTbl[Account Owner])</f>
        <v>Eric Gruber</v>
      </c>
      <c r="H4452" s="6">
        <v>1141</v>
      </c>
      <c r="I4452">
        <v>4</v>
      </c>
      <c r="J4452" t="str" cm="1">
        <f t="array" ref="J4452">_xlfn.XLOOKUP(OpportunityTbl[[#This Row],[ProductSeq]],ProductTbl[ProductSeq],ProductTbl[Product],0)</f>
        <v>Webcams</v>
      </c>
      <c r="L4452" t="str">
        <f>_xlfn.XLOOKUP(OpportunityTbl[[#This Row],[CampaignSeq]],CampaignsTbl[CampaignSeq],CampaignsTbl[Name],"")</f>
        <v/>
      </c>
      <c r="M4452" s="2">
        <f ca="1">OpportunityTbl[[#This Row],[Value]]*1.25</f>
        <v>875</v>
      </c>
      <c r="N4452" t="s">
        <v>4714</v>
      </c>
      <c r="O4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Webcams instruction set</v>
      </c>
      <c r="P4452" t="s">
        <v>3234</v>
      </c>
      <c r="Q4452" t="b">
        <v>0</v>
      </c>
      <c r="R4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52" s="8" cm="1">
        <f t="array" ref="T4452">LEN(_xlfn.XLOOKUP(OpportunityTbl[[#This Row],[AccountSeq]],AccountTbl[AccountSeq],AccountTbl[Phone]))/3</f>
        <v>5</v>
      </c>
      <c r="U4452">
        <f>_xlfn.XLOOKUP(_xlfn.XLOOKUP(OpportunityTbl[[#This Row],[AccountSeq]],AccountTbl[AccountSeq],AccountTbl[IndustrySeq]),IndustryTbl[IndustrySeq],IndustryTbl[Factor])/2</f>
        <v>0.5</v>
      </c>
      <c r="V4452" cm="1">
        <f t="array" ref="V4452">_xlfn.XLOOKUP(OpportunityTbl[[#This Row],[Opportunity Owner Name]],OwnerTbl[Owner],OwnerTbl[Factor],FALSE)</f>
        <v>5</v>
      </c>
      <c r="W4452">
        <f>_xlfn.XLOOKUP(OpportunityTbl[[#This Row],[CampaignSeq]],CampaignsTbl[CampaignSeq],CampaignsTbl[Factor],0)</f>
        <v>0</v>
      </c>
      <c r="X4452" cm="1">
        <f t="array" ref="X4452">_xlfn.XLOOKUP(OpportunityTbl[[#This Row],[ProductSeq]],ProductTbl[ProductSeq],ProductTbl[Factor])</f>
        <v>9</v>
      </c>
      <c r="Y4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52" s="10">
        <f ca="1">_xlfn.PERCENTRANK.INC(OpportunityTbl[DoNotImport-SumOfFactors],OpportunityTbl[[#This Row],[DoNotImport-SumOfFactors]])</f>
        <v>0.51200000000000001</v>
      </c>
      <c r="AC4452" s="10">
        <f ca="1">_xlfn.XLOOKUP(_xlfn.PERCENTRANK.INC(OpportunityTbl[DoNotImport-SumOfFactors],OpportunityTbl[[#This Row],[DoNotImport-SumOfFactors]]),PipelineStages[StageMinimum],PipelineStages[Percentage],-1,-1,1)</f>
        <v>0.5</v>
      </c>
      <c r="AD4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3" spans="1:31" x14ac:dyDescent="0.25">
      <c r="A4453">
        <v>14451</v>
      </c>
      <c r="B4453">
        <f ca="1">(IF(ISNUMBER(B4452),B4452,0)-((8*60)/($AH$3)))-IF(ISTEXT(C4452),0,IF(WEEKDAY(C4452,2)&lt;6,0,RANDBETWEEN(60,180)))-IF(ISTEXT(C4452),0,IF(AND(HOUR(C4452)&gt;=8,HOUR(C4452)&lt;=17),0,RANDBETWEEN(45,60)))-(OpportunityTbl[[#This Row],[OpportunitySeq]]/5000)</f>
        <v>-223441.58519999997</v>
      </c>
      <c r="C4453" s="3">
        <f ca="1">NOW()+(OpportunityTbl[[#This Row],[DoNotImport-DateDiff]] /1440)</f>
        <v>43987.686316990737</v>
      </c>
      <c r="D4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53" s="1">
        <f ca="1">OpportunityTbl[[#This Row],[CreatedonDate]]+OpportunityTbl[[#This Row],[DaysToClose]]</f>
        <v>44084.186316990737</v>
      </c>
      <c r="F4453">
        <f>_xlfn.XLOOKUP(OpportunityTbl[[#This Row],[AccountSeq]],AccountTbl[AccountSeq],AccountTbl[AccountOwnerSeq])</f>
        <v>11</v>
      </c>
      <c r="G4453" t="str">
        <f>_xlfn.XLOOKUP(OpportunityTbl[[#This Row],[AccountSeq]],AccountTbl[AccountSeq],AccountTbl[Account Owner])</f>
        <v>Alicia Thomber</v>
      </c>
      <c r="H4453" s="6">
        <v>1161</v>
      </c>
      <c r="I4453">
        <v>5</v>
      </c>
      <c r="J4453" t="str" cm="1">
        <f t="array" ref="J4453">_xlfn.XLOOKUP(OpportunityTbl[[#This Row],[ProductSeq]],ProductTbl[ProductSeq],ProductTbl[Product],0)</f>
        <v>Scanners</v>
      </c>
      <c r="L4453" t="str">
        <f>_xlfn.XLOOKUP(OpportunityTbl[[#This Row],[CampaignSeq]],CampaignsTbl[CampaignSeq],CampaignsTbl[Name],"")</f>
        <v/>
      </c>
      <c r="M4453" s="2">
        <f ca="1">OpportunityTbl[[#This Row],[Value]]*1.25</f>
        <v>1625</v>
      </c>
      <c r="N4453" t="s">
        <v>4715</v>
      </c>
      <c r="O4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4453" t="s">
        <v>3229</v>
      </c>
      <c r="Q4453" t="b">
        <v>0</v>
      </c>
      <c r="R4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53" s="8" cm="1">
        <f t="array" ref="T4453">LEN(_xlfn.XLOOKUP(OpportunityTbl[[#This Row],[AccountSeq]],AccountTbl[AccountSeq],AccountTbl[Phone]))/3</f>
        <v>5</v>
      </c>
      <c r="U4453">
        <f>_xlfn.XLOOKUP(_xlfn.XLOOKUP(OpportunityTbl[[#This Row],[AccountSeq]],AccountTbl[AccountSeq],AccountTbl[IndustrySeq]),IndustryTbl[IndustrySeq],IndustryTbl[Factor])/2</f>
        <v>0.5</v>
      </c>
      <c r="V4453" cm="1">
        <f t="array" ref="V4453">_xlfn.XLOOKUP(OpportunityTbl[[#This Row],[Opportunity Owner Name]],OwnerTbl[Owner],OwnerTbl[Factor],FALSE)</f>
        <v>9</v>
      </c>
      <c r="W4453">
        <f>_xlfn.XLOOKUP(OpportunityTbl[[#This Row],[CampaignSeq]],CampaignsTbl[CampaignSeq],CampaignsTbl[Factor],0)</f>
        <v>0</v>
      </c>
      <c r="X4453" cm="1">
        <f t="array" ref="X4453">_xlfn.XLOOKUP(OpportunityTbl[[#This Row],[ProductSeq]],ProductTbl[ProductSeq],ProductTbl[Factor])</f>
        <v>3</v>
      </c>
      <c r="Y4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53" s="10">
        <f ca="1">_xlfn.PERCENTRANK.INC(OpportunityTbl[DoNotImport-SumOfFactors],OpportunityTbl[[#This Row],[DoNotImport-SumOfFactors]])</f>
        <v>0.45200000000000001</v>
      </c>
      <c r="AC4453" s="10">
        <f ca="1">_xlfn.XLOOKUP(_xlfn.PERCENTRANK.INC(OpportunityTbl[DoNotImport-SumOfFactors],OpportunityTbl[[#This Row],[DoNotImport-SumOfFactors]]),PipelineStages[StageMinimum],PipelineStages[Percentage],-1,-1,1)</f>
        <v>0.5</v>
      </c>
      <c r="AD4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4" spans="1:31" x14ac:dyDescent="0.25">
      <c r="A4454">
        <v>14452</v>
      </c>
      <c r="B4454">
        <f ca="1">(IF(ISNUMBER(B4453),B4453,0)-((8*60)/($AH$3)))-IF(ISTEXT(C4453),0,IF(WEEKDAY(C4453,2)&lt;6,0,RANDBETWEEN(60,180)))-IF(ISTEXT(C4453),0,IF(AND(HOUR(C4453)&gt;=8,HOUR(C4453)&lt;=17),0,RANDBETWEEN(45,60)))-(OpportunityTbl[[#This Row],[OpportunitySeq]]/5000)</f>
        <v>-223464.47559999998</v>
      </c>
      <c r="C4454" s="3">
        <f ca="1">NOW()+(OpportunityTbl[[#This Row],[DoNotImport-DateDiff]] /1440)</f>
        <v>43987.670420879629</v>
      </c>
      <c r="D4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54" s="1">
        <f ca="1">OpportunityTbl[[#This Row],[CreatedonDate]]+OpportunityTbl[[#This Row],[DaysToClose]]</f>
        <v>44085.670420879629</v>
      </c>
      <c r="F4454">
        <f>_xlfn.XLOOKUP(OpportunityTbl[[#This Row],[AccountSeq]],AccountTbl[AccountSeq],AccountTbl[AccountOwnerSeq])</f>
        <v>10</v>
      </c>
      <c r="G4454" t="str">
        <f>_xlfn.XLOOKUP(OpportunityTbl[[#This Row],[AccountSeq]],AccountTbl[AccountSeq],AccountTbl[Account Owner])</f>
        <v>Alan Steiner</v>
      </c>
      <c r="H4454" s="6">
        <v>1099</v>
      </c>
      <c r="I4454">
        <v>3</v>
      </c>
      <c r="J4454" t="str" cm="1">
        <f t="array" ref="J4454">_xlfn.XLOOKUP(OpportunityTbl[[#This Row],[ProductSeq]],ProductTbl[ProductSeq],ProductTbl[Product],0)</f>
        <v>Laser Printers</v>
      </c>
      <c r="K4454">
        <v>7002</v>
      </c>
      <c r="L4454" t="str">
        <f>_xlfn.XLOOKUP(OpportunityTbl[[#This Row],[CampaignSeq]],CampaignsTbl[CampaignSeq],CampaignsTbl[Name],"")</f>
        <v>Monthly Newsletter</v>
      </c>
      <c r="M4454" s="2">
        <f ca="1">OpportunityTbl[[#This Row],[Value]]*1.25</f>
        <v>1625</v>
      </c>
      <c r="N4454" t="s">
        <v>4716</v>
      </c>
      <c r="O4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4454" t="s">
        <v>3229</v>
      </c>
      <c r="Q4454" t="b">
        <v>0</v>
      </c>
      <c r="R4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54" s="8" cm="1">
        <f t="array" ref="T4454">LEN(_xlfn.XLOOKUP(OpportunityTbl[[#This Row],[AccountSeq]],AccountTbl[AccountSeq],AccountTbl[Phone]))/3</f>
        <v>5</v>
      </c>
      <c r="U4454">
        <f>_xlfn.XLOOKUP(_xlfn.XLOOKUP(OpportunityTbl[[#This Row],[AccountSeq]],AccountTbl[AccountSeq],AccountTbl[IndustrySeq]),IndustryTbl[IndustrySeq],IndustryTbl[Factor])/2</f>
        <v>0</v>
      </c>
      <c r="V4454" cm="1">
        <f t="array" ref="V4454">_xlfn.XLOOKUP(OpportunityTbl[[#This Row],[Opportunity Owner Name]],OwnerTbl[Owner],OwnerTbl[Factor],FALSE)</f>
        <v>5</v>
      </c>
      <c r="W4454">
        <f>_xlfn.XLOOKUP(OpportunityTbl[[#This Row],[CampaignSeq]],CampaignsTbl[CampaignSeq],CampaignsTbl[Factor],0)</f>
        <v>1</v>
      </c>
      <c r="X4454" cm="1">
        <f t="array" ref="X4454">_xlfn.XLOOKUP(OpportunityTbl[[#This Row],[ProductSeq]],ProductTbl[ProductSeq],ProductTbl[Factor])</f>
        <v>7</v>
      </c>
      <c r="Y4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54" s="10">
        <f ca="1">_xlfn.PERCENTRANK.INC(OpportunityTbl[DoNotImport-SumOfFactors],OpportunityTbl[[#This Row],[DoNotImport-SumOfFactors]])</f>
        <v>0.47499999999999998</v>
      </c>
      <c r="AC4454" s="10">
        <f ca="1">_xlfn.XLOOKUP(_xlfn.PERCENTRANK.INC(OpportunityTbl[DoNotImport-SumOfFactors],OpportunityTbl[[#This Row],[DoNotImport-SumOfFactors]]),PipelineStages[StageMinimum],PipelineStages[Percentage],-1,-1,1)</f>
        <v>0.5</v>
      </c>
      <c r="AD4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5" spans="1:31" x14ac:dyDescent="0.25">
      <c r="A4455">
        <v>14453</v>
      </c>
      <c r="B4455">
        <f ca="1">(IF(ISNUMBER(B4454),B4454,0)-((8*60)/($AH$3)))-IF(ISTEXT(C4454),0,IF(WEEKDAY(C4454,2)&lt;6,0,RANDBETWEEN(60,180)))-IF(ISTEXT(C4454),0,IF(AND(HOUR(C4454)&gt;=8,HOUR(C4454)&lt;=17),0,RANDBETWEEN(45,60)))-(OpportunityTbl[[#This Row],[OpportunitySeq]]/5000)</f>
        <v>-223487.36619999999</v>
      </c>
      <c r="C4455" s="3">
        <f ca="1">NOW()+(OpportunityTbl[[#This Row],[DoNotImport-DateDiff]] /1440)</f>
        <v>43987.65452462963</v>
      </c>
      <c r="D4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455" s="1">
        <f ca="1">OpportunityTbl[[#This Row],[CreatedonDate]]+OpportunityTbl[[#This Row],[DaysToClose]]</f>
        <v>44093.65452462963</v>
      </c>
      <c r="F4455">
        <f>_xlfn.XLOOKUP(OpportunityTbl[[#This Row],[AccountSeq]],AccountTbl[AccountSeq],AccountTbl[AccountOwnerSeq])</f>
        <v>3</v>
      </c>
      <c r="G4455" t="str">
        <f>_xlfn.XLOOKUP(OpportunityTbl[[#This Row],[AccountSeq]],AccountTbl[AccountSeq],AccountTbl[Account Owner])</f>
        <v>Jeff Hay</v>
      </c>
      <c r="H4455" s="6">
        <v>1018</v>
      </c>
      <c r="I4455">
        <v>2</v>
      </c>
      <c r="J4455" t="str" cm="1">
        <f t="array" ref="J4455">_xlfn.XLOOKUP(OpportunityTbl[[#This Row],[ProductSeq]],ProductTbl[ProductSeq],ProductTbl[Product],0)</f>
        <v>Design app</v>
      </c>
      <c r="L4455" t="str">
        <f>_xlfn.XLOOKUP(OpportunityTbl[[#This Row],[CampaignSeq]],CampaignsTbl[CampaignSeq],CampaignsTbl[Name],"")</f>
        <v/>
      </c>
      <c r="M4455" s="2">
        <f ca="1">OpportunityTbl[[#This Row],[Value]]*1.25</f>
        <v>3500</v>
      </c>
      <c r="N4455" t="s">
        <v>4717</v>
      </c>
      <c r="O4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4455" t="s">
        <v>3234</v>
      </c>
      <c r="Q4455" t="b">
        <v>0</v>
      </c>
      <c r="R4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55" s="8" cm="1">
        <f t="array" ref="T4455">LEN(_xlfn.XLOOKUP(OpportunityTbl[[#This Row],[AccountSeq]],AccountTbl[AccountSeq],AccountTbl[Phone]))/3</f>
        <v>5</v>
      </c>
      <c r="U4455">
        <f>_xlfn.XLOOKUP(_xlfn.XLOOKUP(OpportunityTbl[[#This Row],[AccountSeq]],AccountTbl[AccountSeq],AccountTbl[IndustrySeq]),IndustryTbl[IndustrySeq],IndustryTbl[Factor])/2</f>
        <v>0</v>
      </c>
      <c r="V4455" cm="1">
        <f t="array" ref="V4455">_xlfn.XLOOKUP(OpportunityTbl[[#This Row],[Opportunity Owner Name]],OwnerTbl[Owner],OwnerTbl[Factor],FALSE)</f>
        <v>7</v>
      </c>
      <c r="W4455">
        <f>_xlfn.XLOOKUP(OpportunityTbl[[#This Row],[CampaignSeq]],CampaignsTbl[CampaignSeq],CampaignsTbl[Factor],0)</f>
        <v>0</v>
      </c>
      <c r="X4455" cm="1">
        <f t="array" ref="X4455">_xlfn.XLOOKUP(OpportunityTbl[[#This Row],[ProductSeq]],ProductTbl[ProductSeq],ProductTbl[Factor])</f>
        <v>7</v>
      </c>
      <c r="Y4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4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55" s="10">
        <f ca="1">_xlfn.PERCENTRANK.INC(OpportunityTbl[DoNotImport-SumOfFactors],OpportunityTbl[[#This Row],[DoNotImport-SumOfFactors]])</f>
        <v>0.90900000000000003</v>
      </c>
      <c r="AC4455" s="10">
        <f ca="1">_xlfn.XLOOKUP(_xlfn.PERCENTRANK.INC(OpportunityTbl[DoNotImport-SumOfFactors],OpportunityTbl[[#This Row],[DoNotImport-SumOfFactors]]),PipelineStages[StageMinimum],PipelineStages[Percentage],-1,-1,1)</f>
        <v>0.9</v>
      </c>
      <c r="AD4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6" spans="1:31" x14ac:dyDescent="0.25">
      <c r="A4456">
        <v>14454</v>
      </c>
      <c r="B4456">
        <f ca="1">(IF(ISNUMBER(B4455),B4455,0)-((8*60)/($AH$3)))-IF(ISTEXT(C4455),0,IF(WEEKDAY(C4455,2)&lt;6,0,RANDBETWEEN(60,180)))-IF(ISTEXT(C4455),0,IF(AND(HOUR(C4455)&gt;=8,HOUR(C4455)&lt;=17),0,RANDBETWEEN(45,60)))-(OpportunityTbl[[#This Row],[OpportunitySeq]]/5000)</f>
        <v>-223510.25699999998</v>
      </c>
      <c r="C4456" s="3">
        <f ca="1">NOW()+(OpportunityTbl[[#This Row],[DoNotImport-DateDiff]] /1440)</f>
        <v>43987.63862824074</v>
      </c>
      <c r="D4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56" s="1">
        <f ca="1">OpportunityTbl[[#This Row],[CreatedonDate]]+OpportunityTbl[[#This Row],[DaysToClose]]</f>
        <v>44072.13862824074</v>
      </c>
      <c r="F4456">
        <f>_xlfn.XLOOKUP(OpportunityTbl[[#This Row],[AccountSeq]],AccountTbl[AccountSeq],AccountTbl[AccountOwnerSeq])</f>
        <v>9</v>
      </c>
      <c r="G4456" t="str">
        <f>_xlfn.XLOOKUP(OpportunityTbl[[#This Row],[AccountSeq]],AccountTbl[AccountSeq],AccountTbl[Account Owner])</f>
        <v>David So</v>
      </c>
      <c r="H4456" s="6">
        <v>1251</v>
      </c>
      <c r="I4456">
        <v>10</v>
      </c>
      <c r="J4456" t="str" cm="1">
        <f t="array" ref="J4456">_xlfn.XLOOKUP(OpportunityTbl[[#This Row],[ProductSeq]],ProductTbl[ProductSeq],ProductTbl[Product],0)</f>
        <v>Stand-up Desks</v>
      </c>
      <c r="K4456">
        <v>7003</v>
      </c>
      <c r="L4456" t="str">
        <f>_xlfn.XLOOKUP(OpportunityTbl[[#This Row],[CampaignSeq]],CampaignsTbl[CampaignSeq],CampaignsTbl[Name],"")</f>
        <v>New Product Releases</v>
      </c>
      <c r="M4456" s="2">
        <f ca="1">OpportunityTbl[[#This Row],[Value]]*1.25</f>
        <v>2625</v>
      </c>
      <c r="N4456" t="s">
        <v>4718</v>
      </c>
      <c r="O4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4456" t="s">
        <v>3229</v>
      </c>
      <c r="Q4456" t="b">
        <v>0</v>
      </c>
      <c r="R4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56" s="8" cm="1">
        <f t="array" ref="T4456">LEN(_xlfn.XLOOKUP(OpportunityTbl[[#This Row],[AccountSeq]],AccountTbl[AccountSeq],AccountTbl[Phone]))/3</f>
        <v>5</v>
      </c>
      <c r="U4456">
        <f>_xlfn.XLOOKUP(_xlfn.XLOOKUP(OpportunityTbl[[#This Row],[AccountSeq]],AccountTbl[AccountSeq],AccountTbl[IndustrySeq]),IndustryTbl[IndustrySeq],IndustryTbl[Factor])/2</f>
        <v>0.5</v>
      </c>
      <c r="V4456" cm="1">
        <f t="array" ref="V4456">_xlfn.XLOOKUP(OpportunityTbl[[#This Row],[Opportunity Owner Name]],OwnerTbl[Owner],OwnerTbl[Factor],FALSE)</f>
        <v>7</v>
      </c>
      <c r="W4456">
        <f>_xlfn.XLOOKUP(OpportunityTbl[[#This Row],[CampaignSeq]],CampaignsTbl[CampaignSeq],CampaignsTbl[Factor],0)</f>
        <v>3</v>
      </c>
      <c r="X4456" cm="1">
        <f t="array" ref="X4456">_xlfn.XLOOKUP(OpportunityTbl[[#This Row],[ProductSeq]],ProductTbl[ProductSeq],ProductTbl[Factor])</f>
        <v>9</v>
      </c>
      <c r="Y4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56" s="10">
        <f ca="1">_xlfn.PERCENTRANK.INC(OpportunityTbl[DoNotImport-SumOfFactors],OpportunityTbl[[#This Row],[DoNotImport-SumOfFactors]])</f>
        <v>0.68</v>
      </c>
      <c r="AC4456" s="10">
        <f ca="1">_xlfn.XLOOKUP(_xlfn.PERCENTRANK.INC(OpportunityTbl[DoNotImport-SumOfFactors],OpportunityTbl[[#This Row],[DoNotImport-SumOfFactors]]),PipelineStages[StageMinimum],PipelineStages[Percentage],-1,-1,1)</f>
        <v>0.7</v>
      </c>
      <c r="AD44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7" spans="1:31" x14ac:dyDescent="0.25">
      <c r="A4457">
        <v>14455</v>
      </c>
      <c r="B4457">
        <f ca="1">(IF(ISNUMBER(B4456),B4456,0)-((8*60)/($AH$3)))-IF(ISTEXT(C4456),0,IF(WEEKDAY(C4456,2)&lt;6,0,RANDBETWEEN(60,180)))-IF(ISTEXT(C4456),0,IF(AND(HOUR(C4456)&gt;=8,HOUR(C4456)&lt;=17),0,RANDBETWEEN(45,60)))-(OpportunityTbl[[#This Row],[OpportunitySeq]]/5000)</f>
        <v>-223533.14799999999</v>
      </c>
      <c r="C4457" s="3">
        <f ca="1">NOW()+(OpportunityTbl[[#This Row],[DoNotImport-DateDiff]] /1440)</f>
        <v>43987.62273171296</v>
      </c>
      <c r="D4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57" s="1">
        <f ca="1">OpportunityTbl[[#This Row],[CreatedonDate]]+OpportunityTbl[[#This Row],[DaysToClose]]</f>
        <v>44098.12273171296</v>
      </c>
      <c r="F4457">
        <f>_xlfn.XLOOKUP(OpportunityTbl[[#This Row],[AccountSeq]],AccountTbl[AccountSeq],AccountTbl[AccountOwnerSeq])</f>
        <v>12</v>
      </c>
      <c r="G4457" t="str">
        <f>_xlfn.XLOOKUP(OpportunityTbl[[#This Row],[AccountSeq]],AccountTbl[AccountSeq],AccountTbl[Account Owner])</f>
        <v>Anne Weiler</v>
      </c>
      <c r="H4457" s="6">
        <v>1163</v>
      </c>
      <c r="I4457">
        <v>1</v>
      </c>
      <c r="J4457" t="str" cm="1">
        <f t="array" ref="J4457">_xlfn.XLOOKUP(OpportunityTbl[[#This Row],[ProductSeq]],ProductTbl[ProductSeq],ProductTbl[Product],0)</f>
        <v>Mobile app</v>
      </c>
      <c r="K4457">
        <v>7002</v>
      </c>
      <c r="L4457" t="str">
        <f>_xlfn.XLOOKUP(OpportunityTbl[[#This Row],[CampaignSeq]],CampaignsTbl[CampaignSeq],CampaignsTbl[Name],"")</f>
        <v>Monthly Newsletter</v>
      </c>
      <c r="M4457" s="2">
        <f ca="1">OpportunityTbl[[#This Row],[Value]]*1.25</f>
        <v>3750</v>
      </c>
      <c r="N4457" t="s">
        <v>4719</v>
      </c>
      <c r="O4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4457" t="s">
        <v>3224</v>
      </c>
      <c r="Q4457" t="b">
        <v>0</v>
      </c>
      <c r="R4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57" s="8" cm="1">
        <f t="array" ref="T4457">LEN(_xlfn.XLOOKUP(OpportunityTbl[[#This Row],[AccountSeq]],AccountTbl[AccountSeq],AccountTbl[Phone]))/3</f>
        <v>4</v>
      </c>
      <c r="U4457">
        <f>_xlfn.XLOOKUP(_xlfn.XLOOKUP(OpportunityTbl[[#This Row],[AccountSeq]],AccountTbl[AccountSeq],AccountTbl[IndustrySeq]),IndustryTbl[IndustrySeq],IndustryTbl[Factor])/2</f>
        <v>0.5</v>
      </c>
      <c r="V4457" cm="1">
        <f t="array" ref="V4457">_xlfn.XLOOKUP(OpportunityTbl[[#This Row],[Opportunity Owner Name]],OwnerTbl[Owner],OwnerTbl[Factor],FALSE)</f>
        <v>7</v>
      </c>
      <c r="W4457">
        <f>_xlfn.XLOOKUP(OpportunityTbl[[#This Row],[CampaignSeq]],CampaignsTbl[CampaignSeq],CampaignsTbl[Factor],0)</f>
        <v>1</v>
      </c>
      <c r="X4457" cm="1">
        <f t="array" ref="X4457">_xlfn.XLOOKUP(OpportunityTbl[[#This Row],[ProductSeq]],ProductTbl[ProductSeq],ProductTbl[Factor])</f>
        <v>5</v>
      </c>
      <c r="Y4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57" s="10">
        <f ca="1">_xlfn.PERCENTRANK.INC(OpportunityTbl[DoNotImport-SumOfFactors],OpportunityTbl[[#This Row],[DoNotImport-SumOfFactors]])</f>
        <v>0.32800000000000001</v>
      </c>
      <c r="AC4457" s="10">
        <f ca="1">_xlfn.XLOOKUP(_xlfn.PERCENTRANK.INC(OpportunityTbl[DoNotImport-SumOfFactors],OpportunityTbl[[#This Row],[DoNotImport-SumOfFactors]]),PipelineStages[StageMinimum],PipelineStages[Percentage],-1,-1,1)</f>
        <v>0.2</v>
      </c>
      <c r="AD4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8" spans="1:31" x14ac:dyDescent="0.25">
      <c r="A4458">
        <v>14456</v>
      </c>
      <c r="B4458">
        <f ca="1">(IF(ISNUMBER(B4457),B4457,0)-((8*60)/($AH$3)))-IF(ISTEXT(C4457),0,IF(WEEKDAY(C4457,2)&lt;6,0,RANDBETWEEN(60,180)))-IF(ISTEXT(C4457),0,IF(AND(HOUR(C4457)&gt;=8,HOUR(C4457)&lt;=17),0,RANDBETWEEN(45,60)))-(OpportunityTbl[[#This Row],[OpportunitySeq]]/5000)</f>
        <v>-223556.0392</v>
      </c>
      <c r="C4458" s="3">
        <f ca="1">NOW()+(OpportunityTbl[[#This Row],[DoNotImport-DateDiff]] /1440)</f>
        <v>43987.606835046296</v>
      </c>
      <c r="D4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58" s="1">
        <f ca="1">OpportunityTbl[[#This Row],[CreatedonDate]]+OpportunityTbl[[#This Row],[DaysToClose]]</f>
        <v>44086.106835046296</v>
      </c>
      <c r="F4458">
        <f>_xlfn.XLOOKUP(OpportunityTbl[[#This Row],[AccountSeq]],AccountTbl[AccountSeq],AccountTbl[AccountOwnerSeq])</f>
        <v>4</v>
      </c>
      <c r="G4458" t="str">
        <f>_xlfn.XLOOKUP(OpportunityTbl[[#This Row],[AccountSeq]],AccountTbl[AccountSeq],AccountTbl[Account Owner])</f>
        <v>Julian Isla</v>
      </c>
      <c r="H4458" s="6">
        <v>1200</v>
      </c>
      <c r="I4458">
        <v>2</v>
      </c>
      <c r="J4458" t="str" cm="1">
        <f t="array" ref="J4458">_xlfn.XLOOKUP(OpportunityTbl[[#This Row],[ProductSeq]],ProductTbl[ProductSeq],ProductTbl[Product],0)</f>
        <v>Design app</v>
      </c>
      <c r="L4458" t="str">
        <f>_xlfn.XLOOKUP(OpportunityTbl[[#This Row],[CampaignSeq]],CampaignsTbl[CampaignSeq],CampaignsTbl[Name],"")</f>
        <v/>
      </c>
      <c r="M4458" s="2">
        <f ca="1">OpportunityTbl[[#This Row],[Value]]*1.25</f>
        <v>4375</v>
      </c>
      <c r="N4458" t="s">
        <v>4720</v>
      </c>
      <c r="O4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4458" t="s">
        <v>3224</v>
      </c>
      <c r="Q4458" t="b">
        <v>0</v>
      </c>
      <c r="R4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58" s="8" cm="1">
        <f t="array" ref="T4458">LEN(_xlfn.XLOOKUP(OpportunityTbl[[#This Row],[AccountSeq]],AccountTbl[AccountSeq],AccountTbl[Phone]))/3</f>
        <v>5</v>
      </c>
      <c r="U4458">
        <f>_xlfn.XLOOKUP(_xlfn.XLOOKUP(OpportunityTbl[[#This Row],[AccountSeq]],AccountTbl[AccountSeq],AccountTbl[IndustrySeq]),IndustryTbl[IndustrySeq],IndustryTbl[Factor])/2</f>
        <v>0.5</v>
      </c>
      <c r="V4458" cm="1">
        <f t="array" ref="V4458">_xlfn.XLOOKUP(OpportunityTbl[[#This Row],[Opportunity Owner Name]],OwnerTbl[Owner],OwnerTbl[Factor],FALSE)</f>
        <v>9</v>
      </c>
      <c r="W4458">
        <f>_xlfn.XLOOKUP(OpportunityTbl[[#This Row],[CampaignSeq]],CampaignsTbl[CampaignSeq],CampaignsTbl[Factor],0)</f>
        <v>0</v>
      </c>
      <c r="X4458" cm="1">
        <f t="array" ref="X4458">_xlfn.XLOOKUP(OpportunityTbl[[#This Row],[ProductSeq]],ProductTbl[ProductSeq],ProductTbl[Factor])</f>
        <v>7</v>
      </c>
      <c r="Y4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58" s="10">
        <f ca="1">_xlfn.PERCENTRANK.INC(OpportunityTbl[DoNotImport-SumOfFactors],OpportunityTbl[[#This Row],[DoNotImport-SumOfFactors]])</f>
        <v>0.42</v>
      </c>
      <c r="AC4458" s="10">
        <f ca="1">_xlfn.XLOOKUP(_xlfn.PERCENTRANK.INC(OpportunityTbl[DoNotImport-SumOfFactors],OpportunityTbl[[#This Row],[DoNotImport-SumOfFactors]]),PipelineStages[StageMinimum],PipelineStages[Percentage],-1,-1,1)</f>
        <v>0.5</v>
      </c>
      <c r="AD4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9" spans="1:31" x14ac:dyDescent="0.25">
      <c r="A4459">
        <v>14457</v>
      </c>
      <c r="B4459">
        <f ca="1">(IF(ISNUMBER(B4458),B4458,0)-((8*60)/($AH$3)))-IF(ISTEXT(C4458),0,IF(WEEKDAY(C4458,2)&lt;6,0,RANDBETWEEN(60,180)))-IF(ISTEXT(C4458),0,IF(AND(HOUR(C4458)&gt;=8,HOUR(C4458)&lt;=17),0,RANDBETWEEN(45,60)))-(OpportunityTbl[[#This Row],[OpportunitySeq]]/5000)</f>
        <v>-223578.93059999999</v>
      </c>
      <c r="C4459" s="3">
        <f ca="1">NOW()+(OpportunityTbl[[#This Row],[DoNotImport-DateDiff]] /1440)</f>
        <v>43987.590938240741</v>
      </c>
      <c r="D4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59" s="1">
        <f ca="1">OpportunityTbl[[#This Row],[CreatedonDate]]+OpportunityTbl[[#This Row],[DaysToClose]]</f>
        <v>44063.090938240741</v>
      </c>
      <c r="F4459">
        <f>_xlfn.XLOOKUP(OpportunityTbl[[#This Row],[AccountSeq]],AccountTbl[AccountSeq],AccountTbl[AccountOwnerSeq])</f>
        <v>11</v>
      </c>
      <c r="G4459" t="str">
        <f>_xlfn.XLOOKUP(OpportunityTbl[[#This Row],[AccountSeq]],AccountTbl[AccountSeq],AccountTbl[Account Owner])</f>
        <v>Alicia Thomber</v>
      </c>
      <c r="H4459" s="6">
        <v>1158</v>
      </c>
      <c r="I4459">
        <v>2</v>
      </c>
      <c r="J4459" t="str" cm="1">
        <f t="array" ref="J4459">_xlfn.XLOOKUP(OpportunityTbl[[#This Row],[ProductSeq]],ProductTbl[ProductSeq],ProductTbl[Product],0)</f>
        <v>Design app</v>
      </c>
      <c r="L4459" t="str">
        <f>_xlfn.XLOOKUP(OpportunityTbl[[#This Row],[CampaignSeq]],CampaignsTbl[CampaignSeq],CampaignsTbl[Name],"")</f>
        <v/>
      </c>
      <c r="M4459" s="2">
        <f ca="1">OpportunityTbl[[#This Row],[Value]]*1.25</f>
        <v>4125</v>
      </c>
      <c r="N4459" t="s">
        <v>4721</v>
      </c>
      <c r="O4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4459" t="s">
        <v>3234</v>
      </c>
      <c r="Q4459" t="b">
        <v>1</v>
      </c>
      <c r="R4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59" s="8" cm="1">
        <f t="array" ref="T4459">LEN(_xlfn.XLOOKUP(OpportunityTbl[[#This Row],[AccountSeq]],AccountTbl[AccountSeq],AccountTbl[Phone]))/3</f>
        <v>5</v>
      </c>
      <c r="U4459">
        <f>_xlfn.XLOOKUP(_xlfn.XLOOKUP(OpportunityTbl[[#This Row],[AccountSeq]],AccountTbl[AccountSeq],AccountTbl[IndustrySeq]),IndustryTbl[IndustrySeq],IndustryTbl[Factor])/2</f>
        <v>3.5</v>
      </c>
      <c r="V4459" cm="1">
        <f t="array" ref="V4459">_xlfn.XLOOKUP(OpportunityTbl[[#This Row],[Opportunity Owner Name]],OwnerTbl[Owner],OwnerTbl[Factor],FALSE)</f>
        <v>9</v>
      </c>
      <c r="W4459">
        <f>_xlfn.XLOOKUP(OpportunityTbl[[#This Row],[CampaignSeq]],CampaignsTbl[CampaignSeq],CampaignsTbl[Factor],0)</f>
        <v>0</v>
      </c>
      <c r="X4459" cm="1">
        <f t="array" ref="X4459">_xlfn.XLOOKUP(OpportunityTbl[[#This Row],[ProductSeq]],ProductTbl[ProductSeq],ProductTbl[Factor])</f>
        <v>7</v>
      </c>
      <c r="Y4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9" s="10">
        <f ca="1">_xlfn.PERCENTRANK.INC(OpportunityTbl[DoNotImport-SumOfFactors],OpportunityTbl[[#This Row],[DoNotImport-SumOfFactors]])</f>
        <v>0.80200000000000005</v>
      </c>
      <c r="AC4459" s="10">
        <f ca="1">_xlfn.XLOOKUP(_xlfn.PERCENTRANK.INC(OpportunityTbl[DoNotImport-SumOfFactors],OpportunityTbl[[#This Row],[DoNotImport-SumOfFactors]]),PipelineStages[StageMinimum],PipelineStages[Percentage],-1,-1,1)</f>
        <v>0.7</v>
      </c>
      <c r="AD4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0" spans="1:31" x14ac:dyDescent="0.25">
      <c r="A4460">
        <v>14458</v>
      </c>
      <c r="B4460">
        <f ca="1">(IF(ISNUMBER(B4459),B4459,0)-((8*60)/($AH$3)))-IF(ISTEXT(C4459),0,IF(WEEKDAY(C4459,2)&lt;6,0,RANDBETWEEN(60,180)))-IF(ISTEXT(C4459),0,IF(AND(HOUR(C4459)&gt;=8,HOUR(C4459)&lt;=17),0,RANDBETWEEN(45,60)))-(OpportunityTbl[[#This Row],[OpportunitySeq]]/5000)</f>
        <v>-223601.8222</v>
      </c>
      <c r="C4460" s="3">
        <f ca="1">NOW()+(OpportunityTbl[[#This Row],[DoNotImport-DateDiff]] /1440)</f>
        <v>43987.575041296295</v>
      </c>
      <c r="D4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460" s="1">
        <f ca="1">OpportunityTbl[[#This Row],[CreatedonDate]]+OpportunityTbl[[#This Row],[DaysToClose]]</f>
        <v>44073.575041296295</v>
      </c>
      <c r="F4460">
        <f>_xlfn.XLOOKUP(OpportunityTbl[[#This Row],[AccountSeq]],AccountTbl[AccountSeq],AccountTbl[AccountOwnerSeq])</f>
        <v>1</v>
      </c>
      <c r="G4460" t="str">
        <f>_xlfn.XLOOKUP(OpportunityTbl[[#This Row],[AccountSeq]],AccountTbl[AccountSeq],AccountTbl[Account Owner])</f>
        <v>Molly Clark</v>
      </c>
      <c r="H4460" s="6">
        <v>1047</v>
      </c>
      <c r="I4460">
        <v>1</v>
      </c>
      <c r="J4460" t="str" cm="1">
        <f t="array" ref="J4460">_xlfn.XLOOKUP(OpportunityTbl[[#This Row],[ProductSeq]],ProductTbl[ProductSeq],ProductTbl[Product],0)</f>
        <v>Mobile app</v>
      </c>
      <c r="L4460" t="str">
        <f>_xlfn.XLOOKUP(OpportunityTbl[[#This Row],[CampaignSeq]],CampaignsTbl[CampaignSeq],CampaignsTbl[Name],"")</f>
        <v/>
      </c>
      <c r="M4460" s="2">
        <f ca="1">OpportunityTbl[[#This Row],[Value]]*1.25</f>
        <v>4250</v>
      </c>
      <c r="N4460" t="s">
        <v>4722</v>
      </c>
      <c r="O4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4460" t="s">
        <v>3229</v>
      </c>
      <c r="Q4460" t="b">
        <v>0</v>
      </c>
      <c r="R4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60" s="8" cm="1">
        <f t="array" ref="T4460">LEN(_xlfn.XLOOKUP(OpportunityTbl[[#This Row],[AccountSeq]],AccountTbl[AccountSeq],AccountTbl[Phone]))/3</f>
        <v>5</v>
      </c>
      <c r="U4460">
        <f>_xlfn.XLOOKUP(_xlfn.XLOOKUP(OpportunityTbl[[#This Row],[AccountSeq]],AccountTbl[AccountSeq],AccountTbl[IndustrySeq]),IndustryTbl[IndustrySeq],IndustryTbl[Factor])/2</f>
        <v>0</v>
      </c>
      <c r="V4460" cm="1">
        <f t="array" ref="V4460">_xlfn.XLOOKUP(OpportunityTbl[[#This Row],[Opportunity Owner Name]],OwnerTbl[Owner],OwnerTbl[Factor],FALSE)</f>
        <v>11</v>
      </c>
      <c r="W4460">
        <f>_xlfn.XLOOKUP(OpportunityTbl[[#This Row],[CampaignSeq]],CampaignsTbl[CampaignSeq],CampaignsTbl[Factor],0)</f>
        <v>0</v>
      </c>
      <c r="X4460" cm="1">
        <f t="array" ref="X4460">_xlfn.XLOOKUP(OpportunityTbl[[#This Row],[ProductSeq]],ProductTbl[ProductSeq],ProductTbl[Factor])</f>
        <v>5</v>
      </c>
      <c r="Y4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60" s="10">
        <f ca="1">_xlfn.PERCENTRANK.INC(OpportunityTbl[DoNotImport-SumOfFactors],OpportunityTbl[[#This Row],[DoNotImport-SumOfFactors]])</f>
        <v>0.56599999999999995</v>
      </c>
      <c r="AC4460" s="10">
        <f ca="1">_xlfn.XLOOKUP(_xlfn.PERCENTRANK.INC(OpportunityTbl[DoNotImport-SumOfFactors],OpportunityTbl[[#This Row],[DoNotImport-SumOfFactors]]),PipelineStages[StageMinimum],PipelineStages[Percentage],-1,-1,1)</f>
        <v>0.5</v>
      </c>
      <c r="AD4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1" spans="1:31" x14ac:dyDescent="0.25">
      <c r="A4461">
        <v>14459</v>
      </c>
      <c r="B4461">
        <f ca="1">(IF(ISNUMBER(B4460),B4460,0)-((8*60)/($AH$3)))-IF(ISTEXT(C4460),0,IF(WEEKDAY(C4460,2)&lt;6,0,RANDBETWEEN(60,180)))-IF(ISTEXT(C4460),0,IF(AND(HOUR(C4460)&gt;=8,HOUR(C4460)&lt;=17),0,RANDBETWEEN(45,60)))-(OpportunityTbl[[#This Row],[OpportunitySeq]]/5000)</f>
        <v>-223624.71400000001</v>
      </c>
      <c r="C4461" s="3">
        <f ca="1">NOW()+(OpportunityTbl[[#This Row],[DoNotImport-DateDiff]] /1440)</f>
        <v>43987.559144212959</v>
      </c>
      <c r="D4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1" s="1">
        <f ca="1">OpportunityTbl[[#This Row],[CreatedonDate]]+OpportunityTbl[[#This Row],[DaysToClose]]</f>
        <v>44092.059144212959</v>
      </c>
      <c r="F4461">
        <f>_xlfn.XLOOKUP(OpportunityTbl[[#This Row],[AccountSeq]],AccountTbl[AccountSeq],AccountTbl[AccountOwnerSeq])</f>
        <v>6</v>
      </c>
      <c r="G4461" t="str">
        <f>_xlfn.XLOOKUP(OpportunityTbl[[#This Row],[AccountSeq]],AccountTbl[AccountSeq],AccountTbl[Account Owner])</f>
        <v>Renee Lo</v>
      </c>
      <c r="H4461" s="6">
        <v>1254</v>
      </c>
      <c r="I4461">
        <v>1</v>
      </c>
      <c r="J4461" t="str" cm="1">
        <f t="array" ref="J4461">_xlfn.XLOOKUP(OpportunityTbl[[#This Row],[ProductSeq]],ProductTbl[ProductSeq],ProductTbl[Product],0)</f>
        <v>Mobile app</v>
      </c>
      <c r="L4461" t="str">
        <f>_xlfn.XLOOKUP(OpportunityTbl[[#This Row],[CampaignSeq]],CampaignsTbl[CampaignSeq],CampaignsTbl[Name],"")</f>
        <v/>
      </c>
      <c r="M4461" s="2">
        <f ca="1">OpportunityTbl[[#This Row],[Value]]*1.25</f>
        <v>3500</v>
      </c>
      <c r="N4461" t="s">
        <v>4723</v>
      </c>
      <c r="O4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4461" t="s">
        <v>3234</v>
      </c>
      <c r="Q4461" t="b">
        <v>0</v>
      </c>
      <c r="R4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61" s="8" cm="1">
        <f t="array" ref="T4461">LEN(_xlfn.XLOOKUP(OpportunityTbl[[#This Row],[AccountSeq]],AccountTbl[AccountSeq],AccountTbl[Phone]))/3</f>
        <v>4</v>
      </c>
      <c r="U4461">
        <f>_xlfn.XLOOKUP(_xlfn.XLOOKUP(OpportunityTbl[[#This Row],[AccountSeq]],AccountTbl[AccountSeq],AccountTbl[IndustrySeq]),IndustryTbl[IndustrySeq],IndustryTbl[Factor])/2</f>
        <v>0.5</v>
      </c>
      <c r="V4461" cm="1">
        <f t="array" ref="V4461">_xlfn.XLOOKUP(OpportunityTbl[[#This Row],[Opportunity Owner Name]],OwnerTbl[Owner],OwnerTbl[Factor],FALSE)</f>
        <v>9</v>
      </c>
      <c r="W4461">
        <f>_xlfn.XLOOKUP(OpportunityTbl[[#This Row],[CampaignSeq]],CampaignsTbl[CampaignSeq],CampaignsTbl[Factor],0)</f>
        <v>0</v>
      </c>
      <c r="X4461" cm="1">
        <f t="array" ref="X4461">_xlfn.XLOOKUP(OpportunityTbl[[#This Row],[ProductSeq]],ProductTbl[ProductSeq],ProductTbl[Factor])</f>
        <v>5</v>
      </c>
      <c r="Y4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61" s="10">
        <f ca="1">_xlfn.PERCENTRANK.INC(OpportunityTbl[DoNotImport-SumOfFactors],OpportunityTbl[[#This Row],[DoNotImport-SumOfFactors]])</f>
        <v>0.48099999999999998</v>
      </c>
      <c r="AC4461" s="10">
        <f ca="1">_xlfn.XLOOKUP(_xlfn.PERCENTRANK.INC(OpportunityTbl[DoNotImport-SumOfFactors],OpportunityTbl[[#This Row],[DoNotImport-SumOfFactors]]),PipelineStages[StageMinimum],PipelineStages[Percentage],-1,-1,1)</f>
        <v>0.5</v>
      </c>
      <c r="AD4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2" spans="1:31" x14ac:dyDescent="0.25">
      <c r="A4462">
        <v>14460</v>
      </c>
      <c r="B4462">
        <f ca="1">(IF(ISNUMBER(B4461),B4461,0)-((8*60)/($AH$3)))-IF(ISTEXT(C4461),0,IF(WEEKDAY(C4461,2)&lt;6,0,RANDBETWEEN(60,180)))-IF(ISTEXT(C4461),0,IF(AND(HOUR(C4461)&gt;=8,HOUR(C4461)&lt;=17),0,RANDBETWEEN(45,60)))-(OpportunityTbl[[#This Row],[OpportunitySeq]]/5000)</f>
        <v>-223647.606</v>
      </c>
      <c r="C4462" s="3">
        <f ca="1">NOW()+(OpportunityTbl[[#This Row],[DoNotImport-DateDiff]] /1440)</f>
        <v>43987.543246990739</v>
      </c>
      <c r="D4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62" s="1">
        <f ca="1">OpportunityTbl[[#This Row],[CreatedonDate]]+OpportunityTbl[[#This Row],[DaysToClose]]</f>
        <v>44064.043246990739</v>
      </c>
      <c r="F4462">
        <f>_xlfn.XLOOKUP(OpportunityTbl[[#This Row],[AccountSeq]],AccountTbl[AccountSeq],AccountTbl[AccountOwnerSeq])</f>
        <v>4</v>
      </c>
      <c r="G4462" t="str">
        <f>_xlfn.XLOOKUP(OpportunityTbl[[#This Row],[AccountSeq]],AccountTbl[AccountSeq],AccountTbl[Account Owner])</f>
        <v>Julian Isla</v>
      </c>
      <c r="H4462" s="6">
        <v>1288</v>
      </c>
      <c r="I4462">
        <v>1</v>
      </c>
      <c r="J4462" t="str" cm="1">
        <f t="array" ref="J4462">_xlfn.XLOOKUP(OpportunityTbl[[#This Row],[ProductSeq]],ProductTbl[ProductSeq],ProductTbl[Product],0)</f>
        <v>Mobile app</v>
      </c>
      <c r="K4462">
        <v>7007</v>
      </c>
      <c r="L4462" t="str">
        <f>_xlfn.XLOOKUP(OpportunityTbl[[#This Row],[CampaignSeq]],CampaignsTbl[CampaignSeq],CampaignsTbl[Name],"")</f>
        <v>Customer Care Campaign</v>
      </c>
      <c r="M4462" s="2">
        <f ca="1">OpportunityTbl[[#This Row],[Value]]*1.25</f>
        <v>3750</v>
      </c>
      <c r="N4462" t="s">
        <v>4724</v>
      </c>
      <c r="O4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4462" t="s">
        <v>3229</v>
      </c>
      <c r="Q4462" t="b">
        <v>1</v>
      </c>
      <c r="R4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62" s="8" cm="1">
        <f t="array" ref="T4462">LEN(_xlfn.XLOOKUP(OpportunityTbl[[#This Row],[AccountSeq]],AccountTbl[AccountSeq],AccountTbl[Phone]))/3</f>
        <v>5</v>
      </c>
      <c r="U4462">
        <f>_xlfn.XLOOKUP(_xlfn.XLOOKUP(OpportunityTbl[[#This Row],[AccountSeq]],AccountTbl[AccountSeq],AccountTbl[IndustrySeq]),IndustryTbl[IndustrySeq],IndustryTbl[Factor])/2</f>
        <v>0.5</v>
      </c>
      <c r="V4462" cm="1">
        <f t="array" ref="V4462">_xlfn.XLOOKUP(OpportunityTbl[[#This Row],[Opportunity Owner Name]],OwnerTbl[Owner],OwnerTbl[Factor],FALSE)</f>
        <v>9</v>
      </c>
      <c r="W4462">
        <f>_xlfn.XLOOKUP(OpportunityTbl[[#This Row],[CampaignSeq]],CampaignsTbl[CampaignSeq],CampaignsTbl[Factor],0)</f>
        <v>5</v>
      </c>
      <c r="X4462" cm="1">
        <f t="array" ref="X4462">_xlfn.XLOOKUP(OpportunityTbl[[#This Row],[ProductSeq]],ProductTbl[ProductSeq],ProductTbl[Factor])</f>
        <v>5</v>
      </c>
      <c r="Y4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62" s="10">
        <f ca="1">_xlfn.PERCENTRANK.INC(OpportunityTbl[DoNotImport-SumOfFactors],OpportunityTbl[[#This Row],[DoNotImport-SumOfFactors]])</f>
        <v>0.80200000000000005</v>
      </c>
      <c r="AC4462" s="10">
        <f ca="1">_xlfn.XLOOKUP(_xlfn.PERCENTRANK.INC(OpportunityTbl[DoNotImport-SumOfFactors],OpportunityTbl[[#This Row],[DoNotImport-SumOfFactors]]),PipelineStages[StageMinimum],PipelineStages[Percentage],-1,-1,1)</f>
        <v>0.7</v>
      </c>
      <c r="AD4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3" spans="1:31" x14ac:dyDescent="0.25">
      <c r="A4463">
        <v>14461</v>
      </c>
      <c r="B4463">
        <f ca="1">(IF(ISNUMBER(B4462),B4462,0)-((8*60)/($AH$3)))-IF(ISTEXT(C4462),0,IF(WEEKDAY(C4462,2)&lt;6,0,RANDBETWEEN(60,180)))-IF(ISTEXT(C4462),0,IF(AND(HOUR(C4462)&gt;=8,HOUR(C4462)&lt;=17),0,RANDBETWEEN(45,60)))-(OpportunityTbl[[#This Row],[OpportunitySeq]]/5000)</f>
        <v>-223670.4982</v>
      </c>
      <c r="C4463" s="3">
        <f ca="1">NOW()+(OpportunityTbl[[#This Row],[DoNotImport-DateDiff]] /1440)</f>
        <v>43987.527349629629</v>
      </c>
      <c r="D4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63" s="1">
        <f ca="1">OpportunityTbl[[#This Row],[CreatedonDate]]+OpportunityTbl[[#This Row],[DaysToClose]]</f>
        <v>44090.027349629629</v>
      </c>
      <c r="F4463">
        <f>_xlfn.XLOOKUP(OpportunityTbl[[#This Row],[AccountSeq]],AccountTbl[AccountSeq],AccountTbl[AccountOwnerSeq])</f>
        <v>2</v>
      </c>
      <c r="G4463" t="str">
        <f>_xlfn.XLOOKUP(OpportunityTbl[[#This Row],[AccountSeq]],AccountTbl[AccountSeq],AccountTbl[Account Owner])</f>
        <v>Eric Gruber</v>
      </c>
      <c r="H4463" s="6">
        <v>1141</v>
      </c>
      <c r="I4463">
        <v>8</v>
      </c>
      <c r="J4463" t="str" cm="1">
        <f t="array" ref="J4463">_xlfn.XLOOKUP(OpportunityTbl[[#This Row],[ProductSeq]],ProductTbl[ProductSeq],ProductTbl[Product],0)</f>
        <v>All-in-One</v>
      </c>
      <c r="L4463" t="str">
        <f>_xlfn.XLOOKUP(OpportunityTbl[[#This Row],[CampaignSeq]],CampaignsTbl[CampaignSeq],CampaignsTbl[Name],"")</f>
        <v/>
      </c>
      <c r="M4463" s="2">
        <f ca="1">OpportunityTbl[[#This Row],[Value]]*1.25</f>
        <v>3250</v>
      </c>
      <c r="N4463" t="s">
        <v>4725</v>
      </c>
      <c r="O4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4463" t="s">
        <v>3234</v>
      </c>
      <c r="Q4463" t="b">
        <v>1</v>
      </c>
      <c r="R4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63" s="8" cm="1">
        <f t="array" ref="T4463">LEN(_xlfn.XLOOKUP(OpportunityTbl[[#This Row],[AccountSeq]],AccountTbl[AccountSeq],AccountTbl[Phone]))/3</f>
        <v>5</v>
      </c>
      <c r="U4463">
        <f>_xlfn.XLOOKUP(_xlfn.XLOOKUP(OpportunityTbl[[#This Row],[AccountSeq]],AccountTbl[AccountSeq],AccountTbl[IndustrySeq]),IndustryTbl[IndustrySeq],IndustryTbl[Factor])/2</f>
        <v>0.5</v>
      </c>
      <c r="V4463" cm="1">
        <f t="array" ref="V4463">_xlfn.XLOOKUP(OpportunityTbl[[#This Row],[Opportunity Owner Name]],OwnerTbl[Owner],OwnerTbl[Factor],FALSE)</f>
        <v>5</v>
      </c>
      <c r="W4463">
        <f>_xlfn.XLOOKUP(OpportunityTbl[[#This Row],[CampaignSeq]],CampaignsTbl[CampaignSeq],CampaignsTbl[Factor],0)</f>
        <v>0</v>
      </c>
      <c r="X4463" cm="1">
        <f t="array" ref="X4463">_xlfn.XLOOKUP(OpportunityTbl[[#This Row],[ProductSeq]],ProductTbl[ProductSeq],ProductTbl[Factor])</f>
        <v>5</v>
      </c>
      <c r="Y4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63" s="10">
        <f ca="1">_xlfn.PERCENTRANK.INC(OpportunityTbl[DoNotImport-SumOfFactors],OpportunityTbl[[#This Row],[DoNotImport-SumOfFactors]])</f>
        <v>0.88</v>
      </c>
      <c r="AC4463" s="10">
        <f ca="1">_xlfn.XLOOKUP(_xlfn.PERCENTRANK.INC(OpportunityTbl[DoNotImport-SumOfFactors],OpportunityTbl[[#This Row],[DoNotImport-SumOfFactors]]),PipelineStages[StageMinimum],PipelineStages[Percentage],-1,-1,1)</f>
        <v>0.9</v>
      </c>
      <c r="AD4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4" spans="1:31" x14ac:dyDescent="0.25">
      <c r="A4464">
        <v>14462</v>
      </c>
      <c r="B4464">
        <f ca="1">(IF(ISNUMBER(B4463),B4463,0)-((8*60)/($AH$3)))-IF(ISTEXT(C4463),0,IF(WEEKDAY(C4463,2)&lt;6,0,RANDBETWEEN(60,180)))-IF(ISTEXT(C4463),0,IF(AND(HOUR(C4463)&gt;=8,HOUR(C4463)&lt;=17),0,RANDBETWEEN(45,60)))-(OpportunityTbl[[#This Row],[OpportunitySeq]]/5000)</f>
        <v>-223693.39060000001</v>
      </c>
      <c r="C4464" s="3">
        <f ca="1">NOW()+(OpportunityTbl[[#This Row],[DoNotImport-DateDiff]] /1440)</f>
        <v>43987.511452129627</v>
      </c>
      <c r="D4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4" s="1">
        <f ca="1">OpportunityTbl[[#This Row],[CreatedonDate]]+OpportunityTbl[[#This Row],[DaysToClose]]</f>
        <v>44092.011452129627</v>
      </c>
      <c r="F4464">
        <f>_xlfn.XLOOKUP(OpportunityTbl[[#This Row],[AccountSeq]],AccountTbl[AccountSeq],AccountTbl[AccountOwnerSeq])</f>
        <v>11</v>
      </c>
      <c r="G4464" t="str">
        <f>_xlfn.XLOOKUP(OpportunityTbl[[#This Row],[AccountSeq]],AccountTbl[AccountSeq],AccountTbl[Account Owner])</f>
        <v>Alicia Thomber</v>
      </c>
      <c r="H4464" s="6">
        <v>1027</v>
      </c>
      <c r="I4464">
        <v>7</v>
      </c>
      <c r="J4464" t="str" cm="1">
        <f t="array" ref="J4464">_xlfn.XLOOKUP(OpportunityTbl[[#This Row],[ProductSeq]],ProductTbl[ProductSeq],ProductTbl[Product],0)</f>
        <v>Tablets</v>
      </c>
      <c r="L4464" t="str">
        <f>_xlfn.XLOOKUP(OpportunityTbl[[#This Row],[CampaignSeq]],CampaignsTbl[CampaignSeq],CampaignsTbl[Name],"")</f>
        <v/>
      </c>
      <c r="M4464" s="2">
        <f ca="1">OpportunityTbl[[#This Row],[Value]]*1.25</f>
        <v>2500</v>
      </c>
      <c r="N4464" t="s">
        <v>4726</v>
      </c>
      <c r="O4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Tablets parallelism</v>
      </c>
      <c r="P4464" t="s">
        <v>3234</v>
      </c>
      <c r="Q4464" t="b">
        <v>0</v>
      </c>
      <c r="R4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64" s="8" cm="1">
        <f t="array" ref="T4464">LEN(_xlfn.XLOOKUP(OpportunityTbl[[#This Row],[AccountSeq]],AccountTbl[AccountSeq],AccountTbl[Phone]))/3</f>
        <v>5</v>
      </c>
      <c r="U4464">
        <f>_xlfn.XLOOKUP(_xlfn.XLOOKUP(OpportunityTbl[[#This Row],[AccountSeq]],AccountTbl[AccountSeq],AccountTbl[IndustrySeq]),IndustryTbl[IndustrySeq],IndustryTbl[Factor])/2</f>
        <v>2.5</v>
      </c>
      <c r="V4464" cm="1">
        <f t="array" ref="V4464">_xlfn.XLOOKUP(OpportunityTbl[[#This Row],[Opportunity Owner Name]],OwnerTbl[Owner],OwnerTbl[Factor],FALSE)</f>
        <v>9</v>
      </c>
      <c r="W4464">
        <f>_xlfn.XLOOKUP(OpportunityTbl[[#This Row],[CampaignSeq]],CampaignsTbl[CampaignSeq],CampaignsTbl[Factor],0)</f>
        <v>0</v>
      </c>
      <c r="X4464" cm="1">
        <f t="array" ref="X4464">_xlfn.XLOOKUP(OpportunityTbl[[#This Row],[ProductSeq]],ProductTbl[ProductSeq],ProductTbl[Factor])</f>
        <v>3</v>
      </c>
      <c r="Y4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4" s="10">
        <f ca="1">_xlfn.PERCENTRANK.INC(OpportunityTbl[DoNotImport-SumOfFactors],OpportunityTbl[[#This Row],[DoNotImport-SumOfFactors]])</f>
        <v>0.51200000000000001</v>
      </c>
      <c r="AC4464" s="10">
        <f ca="1">_xlfn.XLOOKUP(_xlfn.PERCENTRANK.INC(OpportunityTbl[DoNotImport-SumOfFactors],OpportunityTbl[[#This Row],[DoNotImport-SumOfFactors]]),PipelineStages[StageMinimum],PipelineStages[Percentage],-1,-1,1)</f>
        <v>0.5</v>
      </c>
      <c r="AD4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5" spans="1:31" x14ac:dyDescent="0.25">
      <c r="A4465">
        <v>14463</v>
      </c>
      <c r="B4465">
        <f ca="1">(IF(ISNUMBER(B4464),B4464,0)-((8*60)/($AH$3)))-IF(ISTEXT(C4464),0,IF(WEEKDAY(C4464,2)&lt;6,0,RANDBETWEEN(60,180)))-IF(ISTEXT(C4464),0,IF(AND(HOUR(C4464)&gt;=8,HOUR(C4464)&lt;=17),0,RANDBETWEEN(45,60)))-(OpportunityTbl[[#This Row],[OpportunitySeq]]/5000)</f>
        <v>-223716.28320000001</v>
      </c>
      <c r="C4465" s="3">
        <f ca="1">NOW()+(OpportunityTbl[[#This Row],[DoNotImport-DateDiff]] /1440)</f>
        <v>43987.495554490743</v>
      </c>
      <c r="D4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65" s="1">
        <f ca="1">OpportunityTbl[[#This Row],[CreatedonDate]]+OpportunityTbl[[#This Row],[DaysToClose]]</f>
        <v>44103.995554490743</v>
      </c>
      <c r="F4465">
        <f>_xlfn.XLOOKUP(OpportunityTbl[[#This Row],[AccountSeq]],AccountTbl[AccountSeq],AccountTbl[AccountOwnerSeq])</f>
        <v>10</v>
      </c>
      <c r="G4465" t="str">
        <f>_xlfn.XLOOKUP(OpportunityTbl[[#This Row],[AccountSeq]],AccountTbl[AccountSeq],AccountTbl[Account Owner])</f>
        <v>Alan Steiner</v>
      </c>
      <c r="H4465" s="6">
        <v>1262</v>
      </c>
      <c r="I4465">
        <v>8</v>
      </c>
      <c r="J4465" t="str" cm="1">
        <f t="array" ref="J4465">_xlfn.XLOOKUP(OpportunityTbl[[#This Row],[ProductSeq]],ProductTbl[ProductSeq],ProductTbl[Product],0)</f>
        <v>All-in-One</v>
      </c>
      <c r="L4465" t="str">
        <f>_xlfn.XLOOKUP(OpportunityTbl[[#This Row],[CampaignSeq]],CampaignsTbl[CampaignSeq],CampaignsTbl[Name],"")</f>
        <v/>
      </c>
      <c r="M4465" s="2">
        <f ca="1">OpportunityTbl[[#This Row],[Value]]*1.25</f>
        <v>3375</v>
      </c>
      <c r="N4465" t="s">
        <v>4727</v>
      </c>
      <c r="O4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4465" t="s">
        <v>3234</v>
      </c>
      <c r="Q4465" t="b">
        <v>0</v>
      </c>
      <c r="R4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65" s="8" cm="1">
        <f t="array" ref="T4465">LEN(_xlfn.XLOOKUP(OpportunityTbl[[#This Row],[AccountSeq]],AccountTbl[AccountSeq],AccountTbl[Phone]))/3</f>
        <v>4</v>
      </c>
      <c r="U4465">
        <f>_xlfn.XLOOKUP(_xlfn.XLOOKUP(OpportunityTbl[[#This Row],[AccountSeq]],AccountTbl[AccountSeq],AccountTbl[IndustrySeq]),IndustryTbl[IndustrySeq],IndustryTbl[Factor])/2</f>
        <v>0.5</v>
      </c>
      <c r="V4465" cm="1">
        <f t="array" ref="V4465">_xlfn.XLOOKUP(OpportunityTbl[[#This Row],[Opportunity Owner Name]],OwnerTbl[Owner],OwnerTbl[Factor],FALSE)</f>
        <v>5</v>
      </c>
      <c r="W4465">
        <f>_xlfn.XLOOKUP(OpportunityTbl[[#This Row],[CampaignSeq]],CampaignsTbl[CampaignSeq],CampaignsTbl[Factor],0)</f>
        <v>0</v>
      </c>
      <c r="X4465" cm="1">
        <f t="array" ref="X4465">_xlfn.XLOOKUP(OpportunityTbl[[#This Row],[ProductSeq]],ProductTbl[ProductSeq],ProductTbl[Factor])</f>
        <v>5</v>
      </c>
      <c r="Y4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4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65" s="10">
        <f ca="1">_xlfn.PERCENTRANK.INC(OpportunityTbl[DoNotImport-SumOfFactors],OpportunityTbl[[#This Row],[DoNotImport-SumOfFactors]])</f>
        <v>0.85199999999999998</v>
      </c>
      <c r="AC4465" s="10">
        <f ca="1">_xlfn.XLOOKUP(_xlfn.PERCENTRANK.INC(OpportunityTbl[DoNotImport-SumOfFactors],OpportunityTbl[[#This Row],[DoNotImport-SumOfFactors]]),PipelineStages[StageMinimum],PipelineStages[Percentage],-1,-1,1)</f>
        <v>0.9</v>
      </c>
      <c r="AD44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6" spans="1:31" x14ac:dyDescent="0.25">
      <c r="A4466">
        <v>14464</v>
      </c>
      <c r="B4466">
        <f ca="1">(IF(ISNUMBER(B4465),B4465,0)-((8*60)/($AH$3)))-IF(ISTEXT(C4465),0,IF(WEEKDAY(C4465,2)&lt;6,0,RANDBETWEEN(60,180)))-IF(ISTEXT(C4465),0,IF(AND(HOUR(C4465)&gt;=8,HOUR(C4465)&lt;=17),0,RANDBETWEEN(45,60)))-(OpportunityTbl[[#This Row],[OpportunitySeq]]/5000)</f>
        <v>-223739.17600000001</v>
      </c>
      <c r="C4466" s="3">
        <f ca="1">NOW()+(OpportunityTbl[[#This Row],[DoNotImport-DateDiff]] /1440)</f>
        <v>43987.47965671296</v>
      </c>
      <c r="D4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66" s="1">
        <f ca="1">OpportunityTbl[[#This Row],[CreatedonDate]]+OpportunityTbl[[#This Row],[DaysToClose]]</f>
        <v>44057.97965671296</v>
      </c>
      <c r="F4466">
        <f>_xlfn.XLOOKUP(OpportunityTbl[[#This Row],[AccountSeq]],AccountTbl[AccountSeq],AccountTbl[AccountOwnerSeq])</f>
        <v>1</v>
      </c>
      <c r="G4466" t="str">
        <f>_xlfn.XLOOKUP(OpportunityTbl[[#This Row],[AccountSeq]],AccountTbl[AccountSeq],AccountTbl[Account Owner])</f>
        <v>Molly Clark</v>
      </c>
      <c r="H4466" s="6">
        <v>1291</v>
      </c>
      <c r="I4466">
        <v>8</v>
      </c>
      <c r="J4466" t="str" cm="1">
        <f t="array" ref="J4466">_xlfn.XLOOKUP(OpportunityTbl[[#This Row],[ProductSeq]],ProductTbl[ProductSeq],ProductTbl[Product],0)</f>
        <v>All-in-One</v>
      </c>
      <c r="L4466" t="str">
        <f>_xlfn.XLOOKUP(OpportunityTbl[[#This Row],[CampaignSeq]],CampaignsTbl[CampaignSeq],CampaignsTbl[Name],"")</f>
        <v/>
      </c>
      <c r="M4466" s="2">
        <f ca="1">OpportunityTbl[[#This Row],[Value]]*1.25</f>
        <v>3625</v>
      </c>
      <c r="N4466" t="s">
        <v>4728</v>
      </c>
      <c r="O4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4466" t="s">
        <v>3229</v>
      </c>
      <c r="Q4466" t="b">
        <v>1</v>
      </c>
      <c r="R4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66" s="8" cm="1">
        <f t="array" ref="T4466">LEN(_xlfn.XLOOKUP(OpportunityTbl[[#This Row],[AccountSeq]],AccountTbl[AccountSeq],AccountTbl[Phone]))/3</f>
        <v>5</v>
      </c>
      <c r="U4466">
        <f>_xlfn.XLOOKUP(_xlfn.XLOOKUP(OpportunityTbl[[#This Row],[AccountSeq]],AccountTbl[AccountSeq],AccountTbl[IndustrySeq]),IndustryTbl[IndustrySeq],IndustryTbl[Factor])/2</f>
        <v>0.5</v>
      </c>
      <c r="V4466" cm="1">
        <f t="array" ref="V4466">_xlfn.XLOOKUP(OpportunityTbl[[#This Row],[Opportunity Owner Name]],OwnerTbl[Owner],OwnerTbl[Factor],FALSE)</f>
        <v>11</v>
      </c>
      <c r="W4466">
        <f>_xlfn.XLOOKUP(OpportunityTbl[[#This Row],[CampaignSeq]],CampaignsTbl[CampaignSeq],CampaignsTbl[Factor],0)</f>
        <v>0</v>
      </c>
      <c r="X4466" cm="1">
        <f t="array" ref="X4466">_xlfn.XLOOKUP(OpportunityTbl[[#This Row],[ProductSeq]],ProductTbl[ProductSeq],ProductTbl[Factor])</f>
        <v>5</v>
      </c>
      <c r="Y4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466" s="10">
        <f ca="1">_xlfn.PERCENTRANK.INC(OpportunityTbl[DoNotImport-SumOfFactors],OpportunityTbl[[#This Row],[DoNotImport-SumOfFactors]])</f>
        <v>0.73699999999999999</v>
      </c>
      <c r="AC4466" s="10">
        <f ca="1">_xlfn.XLOOKUP(_xlfn.PERCENTRANK.INC(OpportunityTbl[DoNotImport-SumOfFactors],OpportunityTbl[[#This Row],[DoNotImport-SumOfFactors]]),PipelineStages[StageMinimum],PipelineStages[Percentage],-1,-1,1)</f>
        <v>0.7</v>
      </c>
      <c r="AD4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7" spans="1:31" x14ac:dyDescent="0.25">
      <c r="A4467">
        <v>14465</v>
      </c>
      <c r="B4467">
        <f ca="1">(IF(ISNUMBER(B4466),B4466,0)-((8*60)/($AH$3)))-IF(ISTEXT(C4466),0,IF(WEEKDAY(C4466,2)&lt;6,0,RANDBETWEEN(60,180)))-IF(ISTEXT(C4466),0,IF(AND(HOUR(C4466)&gt;=8,HOUR(C4466)&lt;=17),0,RANDBETWEEN(45,60)))-(OpportunityTbl[[#This Row],[OpportunitySeq]]/5000)</f>
        <v>-223762.06900000002</v>
      </c>
      <c r="C4467" s="3">
        <f ca="1">NOW()+(OpportunityTbl[[#This Row],[DoNotImport-DateDiff]] /1440)</f>
        <v>43987.463758796293</v>
      </c>
      <c r="D4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67" s="1">
        <f ca="1">OpportunityTbl[[#This Row],[CreatedonDate]]+OpportunityTbl[[#This Row],[DaysToClose]]</f>
        <v>44057.963758796293</v>
      </c>
      <c r="F4467">
        <f>_xlfn.XLOOKUP(OpportunityTbl[[#This Row],[AccountSeq]],AccountTbl[AccountSeq],AccountTbl[AccountOwnerSeq])</f>
        <v>1</v>
      </c>
      <c r="G4467" t="str">
        <f>_xlfn.XLOOKUP(OpportunityTbl[[#This Row],[AccountSeq]],AccountTbl[AccountSeq],AccountTbl[Account Owner])</f>
        <v>Molly Clark</v>
      </c>
      <c r="H4467" s="6">
        <v>1072</v>
      </c>
      <c r="I4467">
        <v>8</v>
      </c>
      <c r="J4467" t="str" cm="1">
        <f t="array" ref="J4467">_xlfn.XLOOKUP(OpportunityTbl[[#This Row],[ProductSeq]],ProductTbl[ProductSeq],ProductTbl[Product],0)</f>
        <v>All-in-One</v>
      </c>
      <c r="L4467" t="str">
        <f>_xlfn.XLOOKUP(OpportunityTbl[[#This Row],[CampaignSeq]],CampaignsTbl[CampaignSeq],CampaignsTbl[Name],"")</f>
        <v/>
      </c>
      <c r="M4467" s="2">
        <f ca="1">OpportunityTbl[[#This Row],[Value]]*1.25</f>
        <v>4125</v>
      </c>
      <c r="N4467" t="s">
        <v>4729</v>
      </c>
      <c r="O4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4467" t="s">
        <v>3229</v>
      </c>
      <c r="Q4467" t="b">
        <v>1</v>
      </c>
      <c r="R4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67" s="8" cm="1">
        <f t="array" ref="T4467">LEN(_xlfn.XLOOKUP(OpportunityTbl[[#This Row],[AccountSeq]],AccountTbl[AccountSeq],AccountTbl[Phone]))/3</f>
        <v>5</v>
      </c>
      <c r="U4467">
        <f>_xlfn.XLOOKUP(_xlfn.XLOOKUP(OpportunityTbl[[#This Row],[AccountSeq]],AccountTbl[AccountSeq],AccountTbl[IndustrySeq]),IndustryTbl[IndustrySeq],IndustryTbl[Factor])/2</f>
        <v>0.5</v>
      </c>
      <c r="V4467" cm="1">
        <f t="array" ref="V4467">_xlfn.XLOOKUP(OpportunityTbl[[#This Row],[Opportunity Owner Name]],OwnerTbl[Owner],OwnerTbl[Factor],FALSE)</f>
        <v>11</v>
      </c>
      <c r="W4467">
        <f>_xlfn.XLOOKUP(OpportunityTbl[[#This Row],[CampaignSeq]],CampaignsTbl[CampaignSeq],CampaignsTbl[Factor],0)</f>
        <v>0</v>
      </c>
      <c r="X4467" cm="1">
        <f t="array" ref="X4467">_xlfn.XLOOKUP(OpportunityTbl[[#This Row],[ProductSeq]],ProductTbl[ProductSeq],ProductTbl[Factor])</f>
        <v>5</v>
      </c>
      <c r="Y4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467" s="10">
        <f ca="1">_xlfn.PERCENTRANK.INC(OpportunityTbl[DoNotImport-SumOfFactors],OpportunityTbl[[#This Row],[DoNotImport-SumOfFactors]])</f>
        <v>0.73699999999999999</v>
      </c>
      <c r="AC4467" s="10">
        <f ca="1">_xlfn.XLOOKUP(_xlfn.PERCENTRANK.INC(OpportunityTbl[DoNotImport-SumOfFactors],OpportunityTbl[[#This Row],[DoNotImport-SumOfFactors]]),PipelineStages[StageMinimum],PipelineStages[Percentage],-1,-1,1)</f>
        <v>0.7</v>
      </c>
      <c r="AD4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8" spans="1:31" x14ac:dyDescent="0.25">
      <c r="A4468">
        <v>14466</v>
      </c>
      <c r="B4468">
        <f ca="1">(IF(ISNUMBER(B4467),B4467,0)-((8*60)/($AH$3)))-IF(ISTEXT(C4467),0,IF(WEEKDAY(C4467,2)&lt;6,0,RANDBETWEEN(60,180)))-IF(ISTEXT(C4467),0,IF(AND(HOUR(C4467)&gt;=8,HOUR(C4467)&lt;=17),0,RANDBETWEEN(45,60)))-(OpportunityTbl[[#This Row],[OpportunitySeq]]/5000)</f>
        <v>-223784.96220000001</v>
      </c>
      <c r="C4468" s="3">
        <f ca="1">NOW()+(OpportunityTbl[[#This Row],[DoNotImport-DateDiff]] /1440)</f>
        <v>43987.447860740744</v>
      </c>
      <c r="D4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4468" s="1">
        <f ca="1">OpportunityTbl[[#This Row],[CreatedonDate]]+OpportunityTbl[[#This Row],[DaysToClose]]</f>
        <v>44047.947860740744</v>
      </c>
      <c r="F4468">
        <f>_xlfn.XLOOKUP(OpportunityTbl[[#This Row],[AccountSeq]],AccountTbl[AccountSeq],AccountTbl[AccountOwnerSeq])</f>
        <v>1</v>
      </c>
      <c r="G4468" t="str">
        <f>_xlfn.XLOOKUP(OpportunityTbl[[#This Row],[AccountSeq]],AccountTbl[AccountSeq],AccountTbl[Account Owner])</f>
        <v>Molly Clark</v>
      </c>
      <c r="H4468" s="6">
        <v>1283</v>
      </c>
      <c r="I4468">
        <v>6</v>
      </c>
      <c r="J4468" t="str" cm="1">
        <f t="array" ref="J4468">_xlfn.XLOOKUP(OpportunityTbl[[#This Row],[ProductSeq]],ProductTbl[ProductSeq],ProductTbl[Product],0)</f>
        <v>Desktops</v>
      </c>
      <c r="L4468" t="str">
        <f>_xlfn.XLOOKUP(OpportunityTbl[[#This Row],[CampaignSeq]],CampaignsTbl[CampaignSeq],CampaignsTbl[Name],"")</f>
        <v/>
      </c>
      <c r="M4468" s="2">
        <f ca="1">OpportunityTbl[[#This Row],[Value]]*1.25</f>
        <v>2125</v>
      </c>
      <c r="N4468" t="s">
        <v>4730</v>
      </c>
      <c r="O4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4468" t="s">
        <v>3234</v>
      </c>
      <c r="Q4468" t="b">
        <v>1</v>
      </c>
      <c r="R4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68" s="8" cm="1">
        <f t="array" ref="T4468">LEN(_xlfn.XLOOKUP(OpportunityTbl[[#This Row],[AccountSeq]],AccountTbl[AccountSeq],AccountTbl[Phone]))/3</f>
        <v>5</v>
      </c>
      <c r="U4468">
        <f>_xlfn.XLOOKUP(_xlfn.XLOOKUP(OpportunityTbl[[#This Row],[AccountSeq]],AccountTbl[AccountSeq],AccountTbl[IndustrySeq]),IndustryTbl[IndustrySeq],IndustryTbl[Factor])/2</f>
        <v>2.5</v>
      </c>
      <c r="V4468" cm="1">
        <f t="array" ref="V4468">_xlfn.XLOOKUP(OpportunityTbl[[#This Row],[Opportunity Owner Name]],OwnerTbl[Owner],OwnerTbl[Factor],FALSE)</f>
        <v>11</v>
      </c>
      <c r="W4468">
        <f>_xlfn.XLOOKUP(OpportunityTbl[[#This Row],[CampaignSeq]],CampaignsTbl[CampaignSeq],CampaignsTbl[Factor],0)</f>
        <v>0</v>
      </c>
      <c r="X4468" cm="1">
        <f t="array" ref="X4468">_xlfn.XLOOKUP(OpportunityTbl[[#This Row],[ProductSeq]],ProductTbl[ProductSeq],ProductTbl[Factor])</f>
        <v>11</v>
      </c>
      <c r="Y4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468" s="10">
        <f ca="1">_xlfn.PERCENTRANK.INC(OpportunityTbl[DoNotImport-SumOfFactors],OpportunityTbl[[#This Row],[DoNotImport-SumOfFactors]])</f>
        <v>0.998</v>
      </c>
      <c r="AC4468" s="10">
        <f ca="1">_xlfn.XLOOKUP(_xlfn.PERCENTRANK.INC(OpportunityTbl[DoNotImport-SumOfFactors],OpportunityTbl[[#This Row],[DoNotImport-SumOfFactors]]),PipelineStages[StageMinimum],PipelineStages[Percentage],-1,-1,1)</f>
        <v>0.9</v>
      </c>
      <c r="AD4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9" spans="1:31" x14ac:dyDescent="0.25">
      <c r="A4469">
        <v>14467</v>
      </c>
      <c r="B4469">
        <f ca="1">(IF(ISNUMBER(B4468),B4468,0)-((8*60)/($AH$3)))-IF(ISTEXT(C4468),0,IF(WEEKDAY(C4468,2)&lt;6,0,RANDBETWEEN(60,180)))-IF(ISTEXT(C4468),0,IF(AND(HOUR(C4468)&gt;=8,HOUR(C4468)&lt;=17),0,RANDBETWEEN(45,60)))-(OpportunityTbl[[#This Row],[OpportunitySeq]]/5000)</f>
        <v>-223807.85560000001</v>
      </c>
      <c r="C4469" s="3">
        <f ca="1">NOW()+(OpportunityTbl[[#This Row],[DoNotImport-DateDiff]] /1440)</f>
        <v>43987.431962546296</v>
      </c>
      <c r="D4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469" s="1">
        <f ca="1">OpportunityTbl[[#This Row],[CreatedonDate]]+OpportunityTbl[[#This Row],[DaysToClose]]</f>
        <v>44059.931962546296</v>
      </c>
      <c r="F4469">
        <f>_xlfn.XLOOKUP(OpportunityTbl[[#This Row],[AccountSeq]],AccountTbl[AccountSeq],AccountTbl[AccountOwnerSeq])</f>
        <v>11</v>
      </c>
      <c r="G4469" t="str">
        <f>_xlfn.XLOOKUP(OpportunityTbl[[#This Row],[AccountSeq]],AccountTbl[AccountSeq],AccountTbl[Account Owner])</f>
        <v>Alicia Thomber</v>
      </c>
      <c r="H4469" s="6">
        <v>1089</v>
      </c>
      <c r="I4469">
        <v>6</v>
      </c>
      <c r="J4469" t="str" cm="1">
        <f t="array" ref="J4469">_xlfn.XLOOKUP(OpportunityTbl[[#This Row],[ProductSeq]],ProductTbl[ProductSeq],ProductTbl[Product],0)</f>
        <v>Desktops</v>
      </c>
      <c r="L4469" t="str">
        <f>_xlfn.XLOOKUP(OpportunityTbl[[#This Row],[CampaignSeq]],CampaignsTbl[CampaignSeq],CampaignsTbl[Name],"")</f>
        <v/>
      </c>
      <c r="M4469" s="2">
        <f ca="1">OpportunityTbl[[#This Row],[Value]]*1.25</f>
        <v>1375</v>
      </c>
      <c r="N4469" t="s">
        <v>4731</v>
      </c>
      <c r="O4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4469" t="s">
        <v>3234</v>
      </c>
      <c r="Q4469" t="b">
        <v>1</v>
      </c>
      <c r="R4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69" s="8" cm="1">
        <f t="array" ref="T4469">LEN(_xlfn.XLOOKUP(OpportunityTbl[[#This Row],[AccountSeq]],AccountTbl[AccountSeq],AccountTbl[Phone]))/3</f>
        <v>5</v>
      </c>
      <c r="U4469">
        <f>_xlfn.XLOOKUP(_xlfn.XLOOKUP(OpportunityTbl[[#This Row],[AccountSeq]],AccountTbl[AccountSeq],AccountTbl[IndustrySeq]),IndustryTbl[IndustrySeq],IndustryTbl[Factor])/2</f>
        <v>0.5</v>
      </c>
      <c r="V4469" cm="1">
        <f t="array" ref="V4469">_xlfn.XLOOKUP(OpportunityTbl[[#This Row],[Opportunity Owner Name]],OwnerTbl[Owner],OwnerTbl[Factor],FALSE)</f>
        <v>9</v>
      </c>
      <c r="W4469">
        <f>_xlfn.XLOOKUP(OpportunityTbl[[#This Row],[CampaignSeq]],CampaignsTbl[CampaignSeq],CampaignsTbl[Factor],0)</f>
        <v>0</v>
      </c>
      <c r="X4469" cm="1">
        <f t="array" ref="X4469">_xlfn.XLOOKUP(OpportunityTbl[[#This Row],[ProductSeq]],ProductTbl[ProductSeq],ProductTbl[Factor])</f>
        <v>11</v>
      </c>
      <c r="Y4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469" s="10">
        <f ca="1">_xlfn.PERCENTRANK.INC(OpportunityTbl[DoNotImport-SumOfFactors],OpportunityTbl[[#This Row],[DoNotImport-SumOfFactors]])</f>
        <v>0.81899999999999995</v>
      </c>
      <c r="AC4469" s="10">
        <f ca="1">_xlfn.XLOOKUP(_xlfn.PERCENTRANK.INC(OpportunityTbl[DoNotImport-SumOfFactors],OpportunityTbl[[#This Row],[DoNotImport-SumOfFactors]]),PipelineStages[StageMinimum],PipelineStages[Percentage],-1,-1,1)</f>
        <v>0.7</v>
      </c>
      <c r="AD4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0" spans="1:31" x14ac:dyDescent="0.25">
      <c r="A4470">
        <v>14468</v>
      </c>
      <c r="B4470">
        <f ca="1">(IF(ISNUMBER(B4469),B4469,0)-((8*60)/($AH$3)))-IF(ISTEXT(C4469),0,IF(WEEKDAY(C4469,2)&lt;6,0,RANDBETWEEN(60,180)))-IF(ISTEXT(C4469),0,IF(AND(HOUR(C4469)&gt;=8,HOUR(C4469)&lt;=17),0,RANDBETWEEN(45,60)))-(OpportunityTbl[[#This Row],[OpportunitySeq]]/5000)</f>
        <v>-223830.74920000002</v>
      </c>
      <c r="C4470" s="3">
        <f ca="1">NOW()+(OpportunityTbl[[#This Row],[DoNotImport-DateDiff]] /1440)</f>
        <v>43987.416064212965</v>
      </c>
      <c r="D4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470" s="1">
        <f ca="1">OpportunityTbl[[#This Row],[CreatedonDate]]+OpportunityTbl[[#This Row],[DaysToClose]]</f>
        <v>44098.916064212965</v>
      </c>
      <c r="F4470">
        <f>_xlfn.XLOOKUP(OpportunityTbl[[#This Row],[AccountSeq]],AccountTbl[AccountSeq],AccountTbl[AccountOwnerSeq])</f>
        <v>13</v>
      </c>
      <c r="G4470" t="str">
        <f>_xlfn.XLOOKUP(OpportunityTbl[[#This Row],[AccountSeq]],AccountTbl[AccountSeq],AccountTbl[Account Owner])</f>
        <v>Greg Winston</v>
      </c>
      <c r="H4470" s="6">
        <v>1044</v>
      </c>
      <c r="I4470">
        <v>7</v>
      </c>
      <c r="J4470" t="str" cm="1">
        <f t="array" ref="J4470">_xlfn.XLOOKUP(OpportunityTbl[[#This Row],[ProductSeq]],ProductTbl[ProductSeq],ProductTbl[Product],0)</f>
        <v>Tablets</v>
      </c>
      <c r="L4470" t="str">
        <f>_xlfn.XLOOKUP(OpportunityTbl[[#This Row],[CampaignSeq]],CampaignsTbl[CampaignSeq],CampaignsTbl[Name],"")</f>
        <v/>
      </c>
      <c r="M4470" s="2">
        <f ca="1">OpportunityTbl[[#This Row],[Value]]*1.25</f>
        <v>4750</v>
      </c>
      <c r="N4470" t="s">
        <v>4732</v>
      </c>
      <c r="O4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Tablets knowledge base</v>
      </c>
      <c r="P4470" t="s">
        <v>3229</v>
      </c>
      <c r="Q4470" t="b">
        <v>0</v>
      </c>
      <c r="R4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70" s="8" cm="1">
        <f t="array" ref="T4470">LEN(_xlfn.XLOOKUP(OpportunityTbl[[#This Row],[AccountSeq]],AccountTbl[AccountSeq],AccountTbl[Phone]))/3</f>
        <v>5.333333333333333</v>
      </c>
      <c r="U4470">
        <f>_xlfn.XLOOKUP(_xlfn.XLOOKUP(OpportunityTbl[[#This Row],[AccountSeq]],AccountTbl[AccountSeq],AccountTbl[IndustrySeq]),IndustryTbl[IndustrySeq],IndustryTbl[Factor])/2</f>
        <v>1.5</v>
      </c>
      <c r="V4470" cm="1">
        <f t="array" ref="V4470">_xlfn.XLOOKUP(OpportunityTbl[[#This Row],[Opportunity Owner Name]],OwnerTbl[Owner],OwnerTbl[Factor],FALSE)</f>
        <v>3</v>
      </c>
      <c r="W4470">
        <f>_xlfn.XLOOKUP(OpportunityTbl[[#This Row],[CampaignSeq]],CampaignsTbl[CampaignSeq],CampaignsTbl[Factor],0)</f>
        <v>0</v>
      </c>
      <c r="X4470" cm="1">
        <f t="array" ref="X4470">_xlfn.XLOOKUP(OpportunityTbl[[#This Row],[ProductSeq]],ProductTbl[ProductSeq],ProductTbl[Factor])</f>
        <v>3</v>
      </c>
      <c r="Y4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70" s="10">
        <f ca="1">_xlfn.PERCENTRANK.INC(OpportunityTbl[DoNotImport-SumOfFactors],OpportunityTbl[[#This Row],[DoNotImport-SumOfFactors]])</f>
        <v>0.70199999999999996</v>
      </c>
      <c r="AC4470" s="10">
        <f ca="1">_xlfn.XLOOKUP(_xlfn.PERCENTRANK.INC(OpportunityTbl[DoNotImport-SumOfFactors],OpportunityTbl[[#This Row],[DoNotImport-SumOfFactors]]),PipelineStages[StageMinimum],PipelineStages[Percentage],-1,-1,1)</f>
        <v>0.7</v>
      </c>
      <c r="AD44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1" spans="1:31" x14ac:dyDescent="0.25">
      <c r="A4471">
        <v>14469</v>
      </c>
      <c r="B4471">
        <f ca="1">(IF(ISNUMBER(B4470),B4470,0)-((8*60)/($AH$3)))-IF(ISTEXT(C4470),0,IF(WEEKDAY(C4470,2)&lt;6,0,RANDBETWEEN(60,180)))-IF(ISTEXT(C4470),0,IF(AND(HOUR(C4470)&gt;=8,HOUR(C4470)&lt;=17),0,RANDBETWEEN(45,60)))-(OpportunityTbl[[#This Row],[OpportunitySeq]]/5000)</f>
        <v>-223853.64300000001</v>
      </c>
      <c r="C4471" s="3">
        <f ca="1">NOW()+(OpportunityTbl[[#This Row],[DoNotImport-DateDiff]] /1440)</f>
        <v>43987.400165740743</v>
      </c>
      <c r="D4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471" s="1">
        <f ca="1">OpportunityTbl[[#This Row],[CreatedonDate]]+OpportunityTbl[[#This Row],[DaysToClose]]</f>
        <v>44098.900165740743</v>
      </c>
      <c r="F4471">
        <f>_xlfn.XLOOKUP(OpportunityTbl[[#This Row],[AccountSeq]],AccountTbl[AccountSeq],AccountTbl[AccountOwnerSeq])</f>
        <v>8</v>
      </c>
      <c r="G4471" t="str">
        <f>_xlfn.XLOOKUP(OpportunityTbl[[#This Row],[AccountSeq]],AccountTbl[AccountSeq],AccountTbl[Account Owner])</f>
        <v>Sanjay Shah</v>
      </c>
      <c r="H4471" s="6">
        <v>1146</v>
      </c>
      <c r="I4471">
        <v>7</v>
      </c>
      <c r="J4471" t="str" cm="1">
        <f t="array" ref="J4471">_xlfn.XLOOKUP(OpportunityTbl[[#This Row],[ProductSeq]],ProductTbl[ProductSeq],ProductTbl[Product],0)</f>
        <v>Tablets</v>
      </c>
      <c r="L4471" t="str">
        <f>_xlfn.XLOOKUP(OpportunityTbl[[#This Row],[CampaignSeq]],CampaignsTbl[CampaignSeq],CampaignsTbl[Name],"")</f>
        <v/>
      </c>
      <c r="M4471" s="2">
        <f ca="1">OpportunityTbl[[#This Row],[Value]]*1.25</f>
        <v>1875</v>
      </c>
      <c r="N4471" t="s">
        <v>4733</v>
      </c>
      <c r="O4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Tablets protocol</v>
      </c>
      <c r="P4471" t="s">
        <v>3224</v>
      </c>
      <c r="Q4471" t="b">
        <v>1</v>
      </c>
      <c r="R4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71" s="8" cm="1">
        <f t="array" ref="T4471">LEN(_xlfn.XLOOKUP(OpportunityTbl[[#This Row],[AccountSeq]],AccountTbl[AccountSeq],AccountTbl[Phone]))/3</f>
        <v>5.333333333333333</v>
      </c>
      <c r="U4471">
        <f>_xlfn.XLOOKUP(_xlfn.XLOOKUP(OpportunityTbl[[#This Row],[AccountSeq]],AccountTbl[AccountSeq],AccountTbl[IndustrySeq]),IndustryTbl[IndustrySeq],IndustryTbl[Factor])/2</f>
        <v>1.5</v>
      </c>
      <c r="V4471" cm="1">
        <f t="array" ref="V4471">_xlfn.XLOOKUP(OpportunityTbl[[#This Row],[Opportunity Owner Name]],OwnerTbl[Owner],OwnerTbl[Factor],FALSE)</f>
        <v>3</v>
      </c>
      <c r="W4471">
        <f>_xlfn.XLOOKUP(OpportunityTbl[[#This Row],[CampaignSeq]],CampaignsTbl[CampaignSeq],CampaignsTbl[Factor],0)</f>
        <v>0</v>
      </c>
      <c r="X4471" cm="1">
        <f t="array" ref="X4471">_xlfn.XLOOKUP(OpportunityTbl[[#This Row],[ProductSeq]],ProductTbl[ProductSeq],ProductTbl[Factor])</f>
        <v>3</v>
      </c>
      <c r="Y4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71" s="10">
        <f ca="1">_xlfn.PERCENTRANK.INC(OpportunityTbl[DoNotImport-SumOfFactors],OpportunityTbl[[#This Row],[DoNotImport-SumOfFactors]])</f>
        <v>0.70199999999999996</v>
      </c>
      <c r="AC4471" s="10">
        <f ca="1">_xlfn.XLOOKUP(_xlfn.PERCENTRANK.INC(OpportunityTbl[DoNotImport-SumOfFactors],OpportunityTbl[[#This Row],[DoNotImport-SumOfFactors]]),PipelineStages[StageMinimum],PipelineStages[Percentage],-1,-1,1)</f>
        <v>0.7</v>
      </c>
      <c r="AD4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2" spans="1:31" x14ac:dyDescent="0.25">
      <c r="A4472">
        <v>14470</v>
      </c>
      <c r="B4472">
        <f ca="1">(IF(ISNUMBER(B4471),B4471,0)-((8*60)/($AH$3)))-IF(ISTEXT(C4471),0,IF(WEEKDAY(C4471,2)&lt;6,0,RANDBETWEEN(60,180)))-IF(ISTEXT(C4471),0,IF(AND(HOUR(C4471)&gt;=8,HOUR(C4471)&lt;=17),0,RANDBETWEEN(45,60)))-(OpportunityTbl[[#This Row],[OpportunitySeq]]/5000)</f>
        <v>-223876.53700000001</v>
      </c>
      <c r="C4472" s="3">
        <f ca="1">NOW()+(OpportunityTbl[[#This Row],[DoNotImport-DateDiff]] /1440)</f>
        <v>43987.38426712963</v>
      </c>
      <c r="D4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72" s="1">
        <f ca="1">OpportunityTbl[[#This Row],[CreatedonDate]]+OpportunityTbl[[#This Row],[DaysToClose]]</f>
        <v>44077.88426712963</v>
      </c>
      <c r="F4472">
        <f>_xlfn.XLOOKUP(OpportunityTbl[[#This Row],[AccountSeq]],AccountTbl[AccountSeq],AccountTbl[AccountOwnerSeq])</f>
        <v>7</v>
      </c>
      <c r="G4472" t="str">
        <f>_xlfn.XLOOKUP(OpportunityTbl[[#This Row],[AccountSeq]],AccountTbl[AccountSeq],AccountTbl[Account Owner])</f>
        <v>Spencer Low</v>
      </c>
      <c r="H4472" s="6">
        <v>1101</v>
      </c>
      <c r="I4472">
        <v>5</v>
      </c>
      <c r="J4472" t="str" cm="1">
        <f t="array" ref="J4472">_xlfn.XLOOKUP(OpportunityTbl[[#This Row],[ProductSeq]],ProductTbl[ProductSeq],ProductTbl[Product],0)</f>
        <v>Scanners</v>
      </c>
      <c r="K4472">
        <v>7003</v>
      </c>
      <c r="L4472" t="str">
        <f>_xlfn.XLOOKUP(OpportunityTbl[[#This Row],[CampaignSeq]],CampaignsTbl[CampaignSeq],CampaignsTbl[Name],"")</f>
        <v>New Product Releases</v>
      </c>
      <c r="M4472" s="2">
        <f ca="1">OpportunityTbl[[#This Row],[Value]]*1.25</f>
        <v>1250</v>
      </c>
      <c r="N4472" t="s">
        <v>4734</v>
      </c>
      <c r="O4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4472" t="s">
        <v>3224</v>
      </c>
      <c r="Q4472" t="b">
        <v>1</v>
      </c>
      <c r="R4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72" s="8" cm="1">
        <f t="array" ref="T4472">LEN(_xlfn.XLOOKUP(OpportunityTbl[[#This Row],[AccountSeq]],AccountTbl[AccountSeq],AccountTbl[Phone]))/3</f>
        <v>5</v>
      </c>
      <c r="U4472">
        <f>_xlfn.XLOOKUP(_xlfn.XLOOKUP(OpportunityTbl[[#This Row],[AccountSeq]],AccountTbl[AccountSeq],AccountTbl[IndustrySeq]),IndustryTbl[IndustrySeq],IndustryTbl[Factor])/2</f>
        <v>2.5</v>
      </c>
      <c r="V4472" cm="1">
        <f t="array" ref="V4472">_xlfn.XLOOKUP(OpportunityTbl[[#This Row],[Opportunity Owner Name]],OwnerTbl[Owner],OwnerTbl[Factor],FALSE)</f>
        <v>9</v>
      </c>
      <c r="W4472">
        <f>_xlfn.XLOOKUP(OpportunityTbl[[#This Row],[CampaignSeq]],CampaignsTbl[CampaignSeq],CampaignsTbl[Factor],0)</f>
        <v>3</v>
      </c>
      <c r="X4472" cm="1">
        <f t="array" ref="X4472">_xlfn.XLOOKUP(OpportunityTbl[[#This Row],[ProductSeq]],ProductTbl[ProductSeq],ProductTbl[Factor])</f>
        <v>3</v>
      </c>
      <c r="Y4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72" s="10">
        <f ca="1">_xlfn.PERCENTRANK.INC(OpportunityTbl[DoNotImport-SumOfFactors],OpportunityTbl[[#This Row],[DoNotImport-SumOfFactors]])</f>
        <v>0.61799999999999999</v>
      </c>
      <c r="AC4472" s="10">
        <f ca="1">_xlfn.XLOOKUP(_xlfn.PERCENTRANK.INC(OpportunityTbl[DoNotImport-SumOfFactors],OpportunityTbl[[#This Row],[DoNotImport-SumOfFactors]]),PipelineStages[StageMinimum],PipelineStages[Percentage],-1,-1,1)</f>
        <v>0.5</v>
      </c>
      <c r="AD4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3" spans="1:31" x14ac:dyDescent="0.25">
      <c r="A4473">
        <v>14471</v>
      </c>
      <c r="B4473">
        <f ca="1">(IF(ISNUMBER(B4472),B4472,0)-((8*60)/($AH$3)))-IF(ISTEXT(C4472),0,IF(WEEKDAY(C4472,2)&lt;6,0,RANDBETWEEN(60,180)))-IF(ISTEXT(C4472),0,IF(AND(HOUR(C4472)&gt;=8,HOUR(C4472)&lt;=17),0,RANDBETWEEN(45,60)))-(OpportunityTbl[[#This Row],[OpportunitySeq]]/5000)</f>
        <v>-223899.43120000002</v>
      </c>
      <c r="C4473" s="3">
        <f ca="1">NOW()+(OpportunityTbl[[#This Row],[DoNotImport-DateDiff]] /1440)</f>
        <v>43987.368368379626</v>
      </c>
      <c r="D4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73" s="1">
        <f ca="1">OpportunityTbl[[#This Row],[CreatedonDate]]+OpportunityTbl[[#This Row],[DaysToClose]]</f>
        <v>44065.868368379626</v>
      </c>
      <c r="F4473">
        <f>_xlfn.XLOOKUP(OpportunityTbl[[#This Row],[AccountSeq]],AccountTbl[AccountSeq],AccountTbl[AccountOwnerSeq])</f>
        <v>4</v>
      </c>
      <c r="G4473" t="str">
        <f>_xlfn.XLOOKUP(OpportunityTbl[[#This Row],[AccountSeq]],AccountTbl[AccountSeq],AccountTbl[Account Owner])</f>
        <v>Julian Isla</v>
      </c>
      <c r="H4473" s="6">
        <v>1216</v>
      </c>
      <c r="I4473">
        <v>4</v>
      </c>
      <c r="J4473" t="str" cm="1">
        <f t="array" ref="J4473">_xlfn.XLOOKUP(OpportunityTbl[[#This Row],[ProductSeq]],ProductTbl[ProductSeq],ProductTbl[Product],0)</f>
        <v>Webcams</v>
      </c>
      <c r="L4473" t="str">
        <f>_xlfn.XLOOKUP(OpportunityTbl[[#This Row],[CampaignSeq]],CampaignsTbl[CampaignSeq],CampaignsTbl[Name],"")</f>
        <v/>
      </c>
      <c r="M4473" s="2">
        <f ca="1">OpportunityTbl[[#This Row],[Value]]*1.25</f>
        <v>500</v>
      </c>
      <c r="N4473" t="s">
        <v>4735</v>
      </c>
      <c r="O4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Webcams monitoring</v>
      </c>
      <c r="P4473" t="s">
        <v>3229</v>
      </c>
      <c r="Q4473" t="b">
        <v>0</v>
      </c>
      <c r="R4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473" s="8" cm="1">
        <f t="array" ref="T4473">LEN(_xlfn.XLOOKUP(OpportunityTbl[[#This Row],[AccountSeq]],AccountTbl[AccountSeq],AccountTbl[Phone]))/3</f>
        <v>5</v>
      </c>
      <c r="U4473">
        <f>_xlfn.XLOOKUP(_xlfn.XLOOKUP(OpportunityTbl[[#This Row],[AccountSeq]],AccountTbl[AccountSeq],AccountTbl[IndustrySeq]),IndustryTbl[IndustrySeq],IndustryTbl[Factor])/2</f>
        <v>0.5</v>
      </c>
      <c r="V4473" cm="1">
        <f t="array" ref="V4473">_xlfn.XLOOKUP(OpportunityTbl[[#This Row],[Opportunity Owner Name]],OwnerTbl[Owner],OwnerTbl[Factor],FALSE)</f>
        <v>9</v>
      </c>
      <c r="W4473">
        <f>_xlfn.XLOOKUP(OpportunityTbl[[#This Row],[CampaignSeq]],CampaignsTbl[CampaignSeq],CampaignsTbl[Factor],0)</f>
        <v>0</v>
      </c>
      <c r="X4473" cm="1">
        <f t="array" ref="X4473">_xlfn.XLOOKUP(OpportunityTbl[[#This Row],[ProductSeq]],ProductTbl[ProductSeq],ProductTbl[Factor])</f>
        <v>9</v>
      </c>
      <c r="Y4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73" s="10">
        <f ca="1">_xlfn.PERCENTRANK.INC(OpportunityTbl[DoNotImport-SumOfFactors],OpportunityTbl[[#This Row],[DoNotImport-SumOfFactors]])</f>
        <v>0.96599999999999997</v>
      </c>
      <c r="AC4473" s="10">
        <f ca="1">_xlfn.XLOOKUP(_xlfn.PERCENTRANK.INC(OpportunityTbl[DoNotImport-SumOfFactors],OpportunityTbl[[#This Row],[DoNotImport-SumOfFactors]]),PipelineStages[StageMinimum],PipelineStages[Percentage],-1,-1,1)</f>
        <v>0.9</v>
      </c>
      <c r="AD4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4" spans="1:31" x14ac:dyDescent="0.25">
      <c r="A4474">
        <v>14472</v>
      </c>
      <c r="B4474">
        <f ca="1">(IF(ISNUMBER(B4473),B4473,0)-((8*60)/($AH$3)))-IF(ISTEXT(C4473),0,IF(WEEKDAY(C4473,2)&lt;6,0,RANDBETWEEN(60,180)))-IF(ISTEXT(C4473),0,IF(AND(HOUR(C4473)&gt;=8,HOUR(C4473)&lt;=17),0,RANDBETWEEN(45,60)))-(OpportunityTbl[[#This Row],[OpportunitySeq]]/5000)</f>
        <v>-223922.32560000001</v>
      </c>
      <c r="C4474" s="3">
        <f ca="1">NOW()+(OpportunityTbl[[#This Row],[DoNotImport-DateDiff]] /1440)</f>
        <v>43987.352469490739</v>
      </c>
      <c r="D4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474" s="1">
        <f ca="1">OpportunityTbl[[#This Row],[CreatedonDate]]+OpportunityTbl[[#This Row],[DaysToClose]]</f>
        <v>44060.852469490739</v>
      </c>
      <c r="F4474">
        <f>_xlfn.XLOOKUP(OpportunityTbl[[#This Row],[AccountSeq]],AccountTbl[AccountSeq],AccountTbl[AccountOwnerSeq])</f>
        <v>10</v>
      </c>
      <c r="G4474" t="str">
        <f>_xlfn.XLOOKUP(OpportunityTbl[[#This Row],[AccountSeq]],AccountTbl[AccountSeq],AccountTbl[Account Owner])</f>
        <v>Alan Steiner</v>
      </c>
      <c r="H4474" s="6">
        <v>1240</v>
      </c>
      <c r="I4474">
        <v>4</v>
      </c>
      <c r="J4474" t="str" cm="1">
        <f t="array" ref="J4474">_xlfn.XLOOKUP(OpportunityTbl[[#This Row],[ProductSeq]],ProductTbl[ProductSeq],ProductTbl[Product],0)</f>
        <v>Webcams</v>
      </c>
      <c r="L4474" t="str">
        <f>_xlfn.XLOOKUP(OpportunityTbl[[#This Row],[CampaignSeq]],CampaignsTbl[CampaignSeq],CampaignsTbl[Name],"")</f>
        <v/>
      </c>
      <c r="M4474" s="2">
        <f ca="1">OpportunityTbl[[#This Row],[Value]]*1.25</f>
        <v>125</v>
      </c>
      <c r="N4474" t="s">
        <v>4736</v>
      </c>
      <c r="O4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Webcams solution</v>
      </c>
      <c r="P4474" t="s">
        <v>3229</v>
      </c>
      <c r="Q4474" t="b">
        <v>1</v>
      </c>
      <c r="R4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474" s="8" cm="1">
        <f t="array" ref="T4474">LEN(_xlfn.XLOOKUP(OpportunityTbl[[#This Row],[AccountSeq]],AccountTbl[AccountSeq],AccountTbl[Phone]))/3</f>
        <v>4</v>
      </c>
      <c r="U4474">
        <f>_xlfn.XLOOKUP(_xlfn.XLOOKUP(OpportunityTbl[[#This Row],[AccountSeq]],AccountTbl[AccountSeq],AccountTbl[IndustrySeq]),IndustryTbl[IndustrySeq],IndustryTbl[Factor])/2</f>
        <v>1.5</v>
      </c>
      <c r="V4474" cm="1">
        <f t="array" ref="V4474">_xlfn.XLOOKUP(OpportunityTbl[[#This Row],[Opportunity Owner Name]],OwnerTbl[Owner],OwnerTbl[Factor],FALSE)</f>
        <v>5</v>
      </c>
      <c r="W4474">
        <f>_xlfn.XLOOKUP(OpportunityTbl[[#This Row],[CampaignSeq]],CampaignsTbl[CampaignSeq],CampaignsTbl[Factor],0)</f>
        <v>0</v>
      </c>
      <c r="X4474" cm="1">
        <f t="array" ref="X4474">_xlfn.XLOOKUP(OpportunityTbl[[#This Row],[ProductSeq]],ProductTbl[ProductSeq],ProductTbl[Factor])</f>
        <v>9</v>
      </c>
      <c r="Y4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74" s="10">
        <f ca="1">_xlfn.PERCENTRANK.INC(OpportunityTbl[DoNotImport-SumOfFactors],OpportunityTbl[[#This Row],[DoNotImport-SumOfFactors]])</f>
        <v>0.68</v>
      </c>
      <c r="AC4474" s="10">
        <f ca="1">_xlfn.XLOOKUP(_xlfn.PERCENTRANK.INC(OpportunityTbl[DoNotImport-SumOfFactors],OpportunityTbl[[#This Row],[DoNotImport-SumOfFactors]]),PipelineStages[StageMinimum],PipelineStages[Percentage],-1,-1,1)</f>
        <v>0.7</v>
      </c>
      <c r="AD4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5" spans="1:31" x14ac:dyDescent="0.25">
      <c r="A4475">
        <v>14473</v>
      </c>
      <c r="B4475">
        <f ca="1">(IF(ISNUMBER(B4474),B4474,0)-((8*60)/($AH$3)))-IF(ISTEXT(C4474),0,IF(WEEKDAY(C4474,2)&lt;6,0,RANDBETWEEN(60,180)))-IF(ISTEXT(C4474),0,IF(AND(HOUR(C4474)&gt;=8,HOUR(C4474)&lt;=17),0,RANDBETWEEN(45,60)))-(OpportunityTbl[[#This Row],[OpportunitySeq]]/5000)</f>
        <v>-223945.22020000001</v>
      </c>
      <c r="C4475" s="3">
        <f ca="1">NOW()+(OpportunityTbl[[#This Row],[DoNotImport-DateDiff]] /1440)</f>
        <v>43987.336570462961</v>
      </c>
      <c r="D4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75" s="1">
        <f ca="1">OpportunityTbl[[#This Row],[CreatedonDate]]+OpportunityTbl[[#This Row],[DaysToClose]]</f>
        <v>44089.836570462961</v>
      </c>
      <c r="F4475">
        <f>_xlfn.XLOOKUP(OpportunityTbl[[#This Row],[AccountSeq]],AccountTbl[AccountSeq],AccountTbl[AccountOwnerSeq])</f>
        <v>8</v>
      </c>
      <c r="G4475" t="str">
        <f>_xlfn.XLOOKUP(OpportunityTbl[[#This Row],[AccountSeq]],AccountTbl[AccountSeq],AccountTbl[Account Owner])</f>
        <v>Sanjay Shah</v>
      </c>
      <c r="H4475" s="6">
        <v>1194</v>
      </c>
      <c r="I4475">
        <v>3</v>
      </c>
      <c r="J4475" t="str" cm="1">
        <f t="array" ref="J4475">_xlfn.XLOOKUP(OpportunityTbl[[#This Row],[ProductSeq]],ProductTbl[ProductSeq],ProductTbl[Product],0)</f>
        <v>Laser Printers</v>
      </c>
      <c r="L4475" t="str">
        <f>_xlfn.XLOOKUP(OpportunityTbl[[#This Row],[CampaignSeq]],CampaignsTbl[CampaignSeq],CampaignsTbl[Name],"")</f>
        <v/>
      </c>
      <c r="M4475" s="2">
        <f ca="1">OpportunityTbl[[#This Row],[Value]]*1.25</f>
        <v>1375</v>
      </c>
      <c r="N4475" t="s">
        <v>4737</v>
      </c>
      <c r="O4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4475" t="s">
        <v>3224</v>
      </c>
      <c r="Q4475" t="b">
        <v>1</v>
      </c>
      <c r="R4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75" s="8" cm="1">
        <f t="array" ref="T4475">LEN(_xlfn.XLOOKUP(OpportunityTbl[[#This Row],[AccountSeq]],AccountTbl[AccountSeq],AccountTbl[Phone]))/3</f>
        <v>5.333333333333333</v>
      </c>
      <c r="U4475">
        <f>_xlfn.XLOOKUP(_xlfn.XLOOKUP(OpportunityTbl[[#This Row],[AccountSeq]],AccountTbl[AccountSeq],AccountTbl[IndustrySeq]),IndustryTbl[IndustrySeq],IndustryTbl[Factor])/2</f>
        <v>0.5</v>
      </c>
      <c r="V4475" cm="1">
        <f t="array" ref="V4475">_xlfn.XLOOKUP(OpportunityTbl[[#This Row],[Opportunity Owner Name]],OwnerTbl[Owner],OwnerTbl[Factor],FALSE)</f>
        <v>3</v>
      </c>
      <c r="W4475">
        <f>_xlfn.XLOOKUP(OpportunityTbl[[#This Row],[CampaignSeq]],CampaignsTbl[CampaignSeq],CampaignsTbl[Factor],0)</f>
        <v>0</v>
      </c>
      <c r="X4475" cm="1">
        <f t="array" ref="X4475">_xlfn.XLOOKUP(OpportunityTbl[[#This Row],[ProductSeq]],ProductTbl[ProductSeq],ProductTbl[Factor])</f>
        <v>7</v>
      </c>
      <c r="Y4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75" s="10">
        <f ca="1">_xlfn.PERCENTRANK.INC(OpportunityTbl[DoNotImport-SumOfFactors],OpportunityTbl[[#This Row],[DoNotImport-SumOfFactors]])</f>
        <v>0.40799999999999997</v>
      </c>
      <c r="AC4475" s="10">
        <f ca="1">_xlfn.XLOOKUP(_xlfn.PERCENTRANK.INC(OpportunityTbl[DoNotImport-SumOfFactors],OpportunityTbl[[#This Row],[DoNotImport-SumOfFactors]]),PipelineStages[StageMinimum],PipelineStages[Percentage],-1,-1,1)</f>
        <v>0.5</v>
      </c>
      <c r="AD4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6" spans="1:31" x14ac:dyDescent="0.25">
      <c r="A4476">
        <v>14474</v>
      </c>
      <c r="B4476">
        <f ca="1">(IF(ISNUMBER(B4475),B4475,0)-((8*60)/($AH$3)))-IF(ISTEXT(C4475),0,IF(WEEKDAY(C4475,2)&lt;6,0,RANDBETWEEN(60,180)))-IF(ISTEXT(C4475),0,IF(AND(HOUR(C4475)&gt;=8,HOUR(C4475)&lt;=17),0,RANDBETWEEN(45,60)))-(OpportunityTbl[[#This Row],[OpportunitySeq]]/5000)</f>
        <v>-223968.11500000002</v>
      </c>
      <c r="C4476" s="3">
        <f ca="1">NOW()+(OpportunityTbl[[#This Row],[DoNotImport-DateDiff]] /1440)</f>
        <v>43987.320671296293</v>
      </c>
      <c r="D4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76" s="1">
        <f ca="1">OpportunityTbl[[#This Row],[CreatedonDate]]+OpportunityTbl[[#This Row],[DaysToClose]]</f>
        <v>44070.820671296293</v>
      </c>
      <c r="F4476">
        <f>_xlfn.XLOOKUP(OpportunityTbl[[#This Row],[AccountSeq]],AccountTbl[AccountSeq],AccountTbl[AccountOwnerSeq])</f>
        <v>11</v>
      </c>
      <c r="G4476" t="str">
        <f>_xlfn.XLOOKUP(OpportunityTbl[[#This Row],[AccountSeq]],AccountTbl[AccountSeq],AccountTbl[Account Owner])</f>
        <v>Alicia Thomber</v>
      </c>
      <c r="H4476" s="6">
        <v>1158</v>
      </c>
      <c r="I4476">
        <v>4</v>
      </c>
      <c r="J4476" t="str" cm="1">
        <f t="array" ref="J4476">_xlfn.XLOOKUP(OpportunityTbl[[#This Row],[ProductSeq]],ProductTbl[ProductSeq],ProductTbl[Product],0)</f>
        <v>Webcams</v>
      </c>
      <c r="K4476">
        <v>7001</v>
      </c>
      <c r="L4476" t="str">
        <f>_xlfn.XLOOKUP(OpportunityTbl[[#This Row],[CampaignSeq]],CampaignsTbl[CampaignSeq],CampaignsTbl[Name],"")</f>
        <v>Market Trends Newsletter</v>
      </c>
      <c r="M4476" s="2">
        <f ca="1">OpportunityTbl[[#This Row],[Value]]*1.25</f>
        <v>250</v>
      </c>
      <c r="N4476" t="s">
        <v>4738</v>
      </c>
      <c r="O4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Webcams definition</v>
      </c>
      <c r="P4476" t="s">
        <v>3234</v>
      </c>
      <c r="Q4476" t="b">
        <v>0</v>
      </c>
      <c r="R4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476" s="8" cm="1">
        <f t="array" ref="T4476">LEN(_xlfn.XLOOKUP(OpportunityTbl[[#This Row],[AccountSeq]],AccountTbl[AccountSeq],AccountTbl[Phone]))/3</f>
        <v>5</v>
      </c>
      <c r="U4476">
        <f>_xlfn.XLOOKUP(_xlfn.XLOOKUP(OpportunityTbl[[#This Row],[AccountSeq]],AccountTbl[AccountSeq],AccountTbl[IndustrySeq]),IndustryTbl[IndustrySeq],IndustryTbl[Factor])/2</f>
        <v>3.5</v>
      </c>
      <c r="V4476" cm="1">
        <f t="array" ref="V4476">_xlfn.XLOOKUP(OpportunityTbl[[#This Row],[Opportunity Owner Name]],OwnerTbl[Owner],OwnerTbl[Factor],FALSE)</f>
        <v>9</v>
      </c>
      <c r="W4476">
        <f>_xlfn.XLOOKUP(OpportunityTbl[[#This Row],[CampaignSeq]],CampaignsTbl[CampaignSeq],CampaignsTbl[Factor],0)</f>
        <v>3</v>
      </c>
      <c r="X4476" cm="1">
        <f t="array" ref="X4476">_xlfn.XLOOKUP(OpportunityTbl[[#This Row],[ProductSeq]],ProductTbl[ProductSeq],ProductTbl[Factor])</f>
        <v>9</v>
      </c>
      <c r="Y4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4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476" s="10">
        <f ca="1">_xlfn.PERCENTRANK.INC(OpportunityTbl[DoNotImport-SumOfFactors],OpportunityTbl[[#This Row],[DoNotImport-SumOfFactors]])</f>
        <v>0.98099999999999998</v>
      </c>
      <c r="AC4476" s="10">
        <f ca="1">_xlfn.XLOOKUP(_xlfn.PERCENTRANK.INC(OpportunityTbl[DoNotImport-SumOfFactors],OpportunityTbl[[#This Row],[DoNotImport-SumOfFactors]]),PipelineStages[StageMinimum],PipelineStages[Percentage],-1,-1,1)</f>
        <v>0.9</v>
      </c>
      <c r="AD4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7" spans="1:31" x14ac:dyDescent="0.25">
      <c r="A4477">
        <v>14475</v>
      </c>
      <c r="B4477">
        <f ca="1">(IF(ISNUMBER(B4476),B4476,0)-((8*60)/($AH$3)))-IF(ISTEXT(C4476),0,IF(WEEKDAY(C4476,2)&lt;6,0,RANDBETWEEN(60,180)))-IF(ISTEXT(C4476),0,IF(AND(HOUR(C4476)&gt;=8,HOUR(C4476)&lt;=17),0,RANDBETWEEN(45,60)))-(OpportunityTbl[[#This Row],[OpportunitySeq]]/5000)</f>
        <v>-224048.01</v>
      </c>
      <c r="C4477" s="3">
        <f ca="1">NOW()+(OpportunityTbl[[#This Row],[DoNotImport-DateDiff]] /1440)</f>
        <v>43987.265188657409</v>
      </c>
      <c r="D4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77" s="1">
        <f ca="1">OpportunityTbl[[#This Row],[CreatedonDate]]+OpportunityTbl[[#This Row],[DaysToClose]]</f>
        <v>44085.765188657409</v>
      </c>
      <c r="F4477">
        <f>_xlfn.XLOOKUP(OpportunityTbl[[#This Row],[AccountSeq]],AccountTbl[AccountSeq],AccountTbl[AccountOwnerSeq])</f>
        <v>9</v>
      </c>
      <c r="G4477" t="str">
        <f>_xlfn.XLOOKUP(OpportunityTbl[[#This Row],[AccountSeq]],AccountTbl[AccountSeq],AccountTbl[Account Owner])</f>
        <v>David So</v>
      </c>
      <c r="H4477" s="6">
        <v>1011</v>
      </c>
      <c r="I4477">
        <v>4</v>
      </c>
      <c r="J4477" t="str" cm="1">
        <f t="array" ref="J4477">_xlfn.XLOOKUP(OpportunityTbl[[#This Row],[ProductSeq]],ProductTbl[ProductSeq],ProductTbl[Product],0)</f>
        <v>Webcams</v>
      </c>
      <c r="L4477" t="str">
        <f>_xlfn.XLOOKUP(OpportunityTbl[[#This Row],[CampaignSeq]],CampaignsTbl[CampaignSeq],CampaignsTbl[Name],"")</f>
        <v/>
      </c>
      <c r="M4477" s="2">
        <f ca="1">OpportunityTbl[[#This Row],[Value]]*1.25</f>
        <v>625</v>
      </c>
      <c r="N4477" t="s">
        <v>4739</v>
      </c>
      <c r="O4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Webcams software</v>
      </c>
      <c r="P4477" t="s">
        <v>3234</v>
      </c>
      <c r="Q4477" t="b">
        <v>0</v>
      </c>
      <c r="R4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77" s="8" cm="1">
        <f t="array" ref="T4477">LEN(_xlfn.XLOOKUP(OpportunityTbl[[#This Row],[AccountSeq]],AccountTbl[AccountSeq],AccountTbl[Phone]))/3</f>
        <v>5</v>
      </c>
      <c r="U4477">
        <f>_xlfn.XLOOKUP(_xlfn.XLOOKUP(OpportunityTbl[[#This Row],[AccountSeq]],AccountTbl[AccountSeq],AccountTbl[IndustrySeq]),IndustryTbl[IndustrySeq],IndustryTbl[Factor])/2</f>
        <v>0.5</v>
      </c>
      <c r="V4477" cm="1">
        <f t="array" ref="V4477">_xlfn.XLOOKUP(OpportunityTbl[[#This Row],[Opportunity Owner Name]],OwnerTbl[Owner],OwnerTbl[Factor],FALSE)</f>
        <v>7</v>
      </c>
      <c r="W4477">
        <f>_xlfn.XLOOKUP(OpportunityTbl[[#This Row],[CampaignSeq]],CampaignsTbl[CampaignSeq],CampaignsTbl[Factor],0)</f>
        <v>0</v>
      </c>
      <c r="X4477" cm="1">
        <f t="array" ref="X4477">_xlfn.XLOOKUP(OpportunityTbl[[#This Row],[ProductSeq]],ProductTbl[ProductSeq],ProductTbl[Factor])</f>
        <v>9</v>
      </c>
      <c r="Y4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77" s="10">
        <f ca="1">_xlfn.PERCENTRANK.INC(OpportunityTbl[DoNotImport-SumOfFactors],OpportunityTbl[[#This Row],[DoNotImport-SumOfFactors]])</f>
        <v>0.57399999999999995</v>
      </c>
      <c r="AC4477" s="10">
        <f ca="1">_xlfn.XLOOKUP(_xlfn.PERCENTRANK.INC(OpportunityTbl[DoNotImport-SumOfFactors],OpportunityTbl[[#This Row],[DoNotImport-SumOfFactors]]),PipelineStages[StageMinimum],PipelineStages[Percentage],-1,-1,1)</f>
        <v>0.5</v>
      </c>
      <c r="AD4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8" spans="1:31" x14ac:dyDescent="0.25">
      <c r="A4478">
        <v>14476</v>
      </c>
      <c r="B4478">
        <f ca="1">(IF(ISNUMBER(B4477),B4477,0)-((8*60)/($AH$3)))-IF(ISTEXT(C4477),0,IF(WEEKDAY(C4477,2)&lt;6,0,RANDBETWEEN(60,180)))-IF(ISTEXT(C4477),0,IF(AND(HOUR(C4477)&gt;=8,HOUR(C4477)&lt;=17),0,RANDBETWEEN(45,60)))-(OpportunityTbl[[#This Row],[OpportunitySeq]]/5000)</f>
        <v>-224129.90520000001</v>
      </c>
      <c r="C4478" s="3">
        <f ca="1">NOW()+(OpportunityTbl[[#This Row],[DoNotImport-DateDiff]] /1440)</f>
        <v>43987.208316990742</v>
      </c>
      <c r="D4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78" s="1">
        <f ca="1">OpportunityTbl[[#This Row],[CreatedonDate]]+OpportunityTbl[[#This Row],[DaysToClose]]</f>
        <v>44097.708316990742</v>
      </c>
      <c r="F4478">
        <f>_xlfn.XLOOKUP(OpportunityTbl[[#This Row],[AccountSeq]],AccountTbl[AccountSeq],AccountTbl[AccountOwnerSeq])</f>
        <v>2</v>
      </c>
      <c r="G4478" t="str">
        <f>_xlfn.XLOOKUP(OpportunityTbl[[#This Row],[AccountSeq]],AccountTbl[AccountSeq],AccountTbl[Account Owner])</f>
        <v>Eric Gruber</v>
      </c>
      <c r="H4478" s="6">
        <v>1015</v>
      </c>
      <c r="I4478">
        <v>3</v>
      </c>
      <c r="J4478" t="str" cm="1">
        <f t="array" ref="J4478">_xlfn.XLOOKUP(OpportunityTbl[[#This Row],[ProductSeq]],ProductTbl[ProductSeq],ProductTbl[Product],0)</f>
        <v>Laser Printers</v>
      </c>
      <c r="L4478" t="str">
        <f>_xlfn.XLOOKUP(OpportunityTbl[[#This Row],[CampaignSeq]],CampaignsTbl[CampaignSeq],CampaignsTbl[Name],"")</f>
        <v/>
      </c>
      <c r="M4478" s="2">
        <f ca="1">OpportunityTbl[[#This Row],[Value]]*1.25</f>
        <v>1625</v>
      </c>
      <c r="N4478" t="s">
        <v>4740</v>
      </c>
      <c r="O4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4478" t="s">
        <v>3224</v>
      </c>
      <c r="Q4478" t="b">
        <v>0</v>
      </c>
      <c r="R4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78" s="8" cm="1">
        <f t="array" ref="T4478">LEN(_xlfn.XLOOKUP(OpportunityTbl[[#This Row],[AccountSeq]],AccountTbl[AccountSeq],AccountTbl[Phone]))/3</f>
        <v>5</v>
      </c>
      <c r="U4478">
        <f>_xlfn.XLOOKUP(_xlfn.XLOOKUP(OpportunityTbl[[#This Row],[AccountSeq]],AccountTbl[AccountSeq],AccountTbl[IndustrySeq]),IndustryTbl[IndustrySeq],IndustryTbl[Factor])/2</f>
        <v>0.5</v>
      </c>
      <c r="V4478" cm="1">
        <f t="array" ref="V4478">_xlfn.XLOOKUP(OpportunityTbl[[#This Row],[Opportunity Owner Name]],OwnerTbl[Owner],OwnerTbl[Factor],FALSE)</f>
        <v>5</v>
      </c>
      <c r="W4478">
        <f>_xlfn.XLOOKUP(OpportunityTbl[[#This Row],[CampaignSeq]],CampaignsTbl[CampaignSeq],CampaignsTbl[Factor],0)</f>
        <v>0</v>
      </c>
      <c r="X4478" cm="1">
        <f t="array" ref="X4478">_xlfn.XLOOKUP(OpportunityTbl[[#This Row],[ProductSeq]],ProductTbl[ProductSeq],ProductTbl[Factor])</f>
        <v>7</v>
      </c>
      <c r="Y4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478" s="10">
        <f ca="1">_xlfn.PERCENTRANK.INC(OpportunityTbl[DoNotImport-SumOfFactors],OpportunityTbl[[#This Row],[DoNotImport-SumOfFactors]])</f>
        <v>0.32800000000000001</v>
      </c>
      <c r="AC4478" s="10">
        <f ca="1">_xlfn.XLOOKUP(_xlfn.PERCENTRANK.INC(OpportunityTbl[DoNotImport-SumOfFactors],OpportunityTbl[[#This Row],[DoNotImport-SumOfFactors]]),PipelineStages[StageMinimum],PipelineStages[Percentage],-1,-1,1)</f>
        <v>0.2</v>
      </c>
      <c r="AD4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9" spans="1:31" x14ac:dyDescent="0.25">
      <c r="A4479">
        <v>14477</v>
      </c>
      <c r="B4479">
        <f ca="1">(IF(ISNUMBER(B4478),B4478,0)-((8*60)/($AH$3)))-IF(ISTEXT(C4478),0,IF(WEEKDAY(C4478,2)&lt;6,0,RANDBETWEEN(60,180)))-IF(ISTEXT(C4478),0,IF(AND(HOUR(C4478)&gt;=8,HOUR(C4478)&lt;=17),0,RANDBETWEEN(45,60)))-(OpportunityTbl[[#This Row],[OpportunitySeq]]/5000)</f>
        <v>-224205.80060000002</v>
      </c>
      <c r="C4479" s="3">
        <f ca="1">NOW()+(OpportunityTbl[[#This Row],[DoNotImport-DateDiff]] /1440)</f>
        <v>43987.155611851849</v>
      </c>
      <c r="D4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479" s="1">
        <f ca="1">OpportunityTbl[[#This Row],[CreatedonDate]]+OpportunityTbl[[#This Row],[DaysToClose]]</f>
        <v>44079.155611851849</v>
      </c>
      <c r="F4479">
        <f>_xlfn.XLOOKUP(OpportunityTbl[[#This Row],[AccountSeq]],AccountTbl[AccountSeq],AccountTbl[AccountOwnerSeq])</f>
        <v>12</v>
      </c>
      <c r="G4479" t="str">
        <f>_xlfn.XLOOKUP(OpportunityTbl[[#This Row],[AccountSeq]],AccountTbl[AccountSeq],AccountTbl[Account Owner])</f>
        <v>Anne Weiler</v>
      </c>
      <c r="H4479" s="6">
        <v>1040</v>
      </c>
      <c r="I4479">
        <v>2</v>
      </c>
      <c r="J4479" t="str" cm="1">
        <f t="array" ref="J4479">_xlfn.XLOOKUP(OpportunityTbl[[#This Row],[ProductSeq]],ProductTbl[ProductSeq],ProductTbl[Product],0)</f>
        <v>Design app</v>
      </c>
      <c r="K4479">
        <v>7002</v>
      </c>
      <c r="L4479" t="str">
        <f>_xlfn.XLOOKUP(OpportunityTbl[[#This Row],[CampaignSeq]],CampaignsTbl[CampaignSeq],CampaignsTbl[Name],"")</f>
        <v>Monthly Newsletter</v>
      </c>
      <c r="M4479" s="2">
        <f ca="1">OpportunityTbl[[#This Row],[Value]]*1.25</f>
        <v>4625</v>
      </c>
      <c r="N4479" t="s">
        <v>4741</v>
      </c>
      <c r="O4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4479" t="s">
        <v>3229</v>
      </c>
      <c r="Q4479" t="b">
        <v>0</v>
      </c>
      <c r="R4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4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79" s="8" cm="1">
        <f t="array" ref="T4479">LEN(_xlfn.XLOOKUP(OpportunityTbl[[#This Row],[AccountSeq]],AccountTbl[AccountSeq],AccountTbl[Phone]))/3</f>
        <v>5.666666666666667</v>
      </c>
      <c r="U4479">
        <f>_xlfn.XLOOKUP(_xlfn.XLOOKUP(OpportunityTbl[[#This Row],[AccountSeq]],AccountTbl[AccountSeq],AccountTbl[IndustrySeq]),IndustryTbl[IndustrySeq],IndustryTbl[Factor])/2</f>
        <v>0</v>
      </c>
      <c r="V4479" cm="1">
        <f t="array" ref="V4479">_xlfn.XLOOKUP(OpportunityTbl[[#This Row],[Opportunity Owner Name]],OwnerTbl[Owner],OwnerTbl[Factor],FALSE)</f>
        <v>7</v>
      </c>
      <c r="W4479">
        <f>_xlfn.XLOOKUP(OpportunityTbl[[#This Row],[CampaignSeq]],CampaignsTbl[CampaignSeq],CampaignsTbl[Factor],0)</f>
        <v>1</v>
      </c>
      <c r="X4479" cm="1">
        <f t="array" ref="X4479">_xlfn.XLOOKUP(OpportunityTbl[[#This Row],[ProductSeq]],ProductTbl[ProductSeq],ProductTbl[Factor])</f>
        <v>7</v>
      </c>
      <c r="Y4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666666666666671</v>
      </c>
      <c r="Z44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4479" s="10">
        <f ca="1">_xlfn.PERCENTRANK.INC(OpportunityTbl[DoNotImport-SumOfFactors],OpportunityTbl[[#This Row],[DoNotImport-SumOfFactors]])</f>
        <v>0.92500000000000004</v>
      </c>
      <c r="AC4479" s="10">
        <f ca="1">_xlfn.XLOOKUP(_xlfn.PERCENTRANK.INC(OpportunityTbl[DoNotImport-SumOfFactors],OpportunityTbl[[#This Row],[DoNotImport-SumOfFactors]]),PipelineStages[StageMinimum],PipelineStages[Percentage],-1,-1,1)</f>
        <v>0.9</v>
      </c>
      <c r="AD4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0" spans="1:31" x14ac:dyDescent="0.25">
      <c r="A4480">
        <v>14478</v>
      </c>
      <c r="B4480">
        <f ca="1">(IF(ISNUMBER(B4479),B4479,0)-((8*60)/($AH$3)))-IF(ISTEXT(C4479),0,IF(WEEKDAY(C4479,2)&lt;6,0,RANDBETWEEN(60,180)))-IF(ISTEXT(C4479),0,IF(AND(HOUR(C4479)&gt;=8,HOUR(C4479)&lt;=17),0,RANDBETWEEN(45,60)))-(OpportunityTbl[[#This Row],[OpportunitySeq]]/5000)</f>
        <v>-224274.69620000001</v>
      </c>
      <c r="C4480" s="3">
        <f ca="1">NOW()+(OpportunityTbl[[#This Row],[DoNotImport-DateDiff]] /1440)</f>
        <v>43987.107767685186</v>
      </c>
      <c r="D4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80" s="1">
        <f ca="1">OpportunityTbl[[#This Row],[CreatedonDate]]+OpportunityTbl[[#This Row],[DaysToClose]]</f>
        <v>44069.607767685186</v>
      </c>
      <c r="F4480">
        <f>_xlfn.XLOOKUP(OpportunityTbl[[#This Row],[AccountSeq]],AccountTbl[AccountSeq],AccountTbl[AccountOwnerSeq])</f>
        <v>8</v>
      </c>
      <c r="G4480" t="str">
        <f>_xlfn.XLOOKUP(OpportunityTbl[[#This Row],[AccountSeq]],AccountTbl[AccountSeq],AccountTbl[Account Owner])</f>
        <v>Sanjay Shah</v>
      </c>
      <c r="H4480" s="6">
        <v>1104</v>
      </c>
      <c r="I4480">
        <v>2</v>
      </c>
      <c r="J4480" t="str" cm="1">
        <f t="array" ref="J4480">_xlfn.XLOOKUP(OpportunityTbl[[#This Row],[ProductSeq]],ProductTbl[ProductSeq],ProductTbl[Product],0)</f>
        <v>Design app</v>
      </c>
      <c r="L4480" t="str">
        <f>_xlfn.XLOOKUP(OpportunityTbl[[#This Row],[CampaignSeq]],CampaignsTbl[CampaignSeq],CampaignsTbl[Name],"")</f>
        <v/>
      </c>
      <c r="M4480" s="2">
        <f ca="1">OpportunityTbl[[#This Row],[Value]]*1.25</f>
        <v>4750</v>
      </c>
      <c r="N4480" t="s">
        <v>4742</v>
      </c>
      <c r="O4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4480" t="s">
        <v>3229</v>
      </c>
      <c r="Q4480" t="b">
        <v>1</v>
      </c>
      <c r="R4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80" s="8" cm="1">
        <f t="array" ref="T4480">LEN(_xlfn.XLOOKUP(OpportunityTbl[[#This Row],[AccountSeq]],AccountTbl[AccountSeq],AccountTbl[Phone]))/3</f>
        <v>5.333333333333333</v>
      </c>
      <c r="U4480">
        <f>_xlfn.XLOOKUP(_xlfn.XLOOKUP(OpportunityTbl[[#This Row],[AccountSeq]],AccountTbl[AccountSeq],AccountTbl[IndustrySeq]),IndustryTbl[IndustrySeq],IndustryTbl[Factor])/2</f>
        <v>2.5</v>
      </c>
      <c r="V4480" cm="1">
        <f t="array" ref="V4480">_xlfn.XLOOKUP(OpportunityTbl[[#This Row],[Opportunity Owner Name]],OwnerTbl[Owner],OwnerTbl[Factor],FALSE)</f>
        <v>3</v>
      </c>
      <c r="W4480">
        <f>_xlfn.XLOOKUP(OpportunityTbl[[#This Row],[CampaignSeq]],CampaignsTbl[CampaignSeq],CampaignsTbl[Factor],0)</f>
        <v>0</v>
      </c>
      <c r="X4480" cm="1">
        <f t="array" ref="X4480">_xlfn.XLOOKUP(OpportunityTbl[[#This Row],[ProductSeq]],ProductTbl[ProductSeq],ProductTbl[Factor])</f>
        <v>7</v>
      </c>
      <c r="Y4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4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80" s="10">
        <f ca="1">_xlfn.PERCENTRANK.INC(OpportunityTbl[DoNotImport-SumOfFactors],OpportunityTbl[[#This Row],[DoNotImport-SumOfFactors]])</f>
        <v>0.64100000000000001</v>
      </c>
      <c r="AC4480" s="10">
        <f ca="1">_xlfn.XLOOKUP(_xlfn.PERCENTRANK.INC(OpportunityTbl[DoNotImport-SumOfFactors],OpportunityTbl[[#This Row],[DoNotImport-SumOfFactors]]),PipelineStages[StageMinimum],PipelineStages[Percentage],-1,-1,1)</f>
        <v>0.5</v>
      </c>
      <c r="AD4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1" spans="1:31" x14ac:dyDescent="0.25">
      <c r="A4481">
        <v>14479</v>
      </c>
      <c r="B4481">
        <f ca="1">(IF(ISNUMBER(B4480),B4480,0)-((8*60)/($AH$3)))-IF(ISTEXT(C4480),0,IF(WEEKDAY(C4480,2)&lt;6,0,RANDBETWEEN(60,180)))-IF(ISTEXT(C4480),0,IF(AND(HOUR(C4480)&gt;=8,HOUR(C4480)&lt;=17),0,RANDBETWEEN(45,60)))-(OpportunityTbl[[#This Row],[OpportunitySeq]]/5000)</f>
        <v>-224350.592</v>
      </c>
      <c r="C4481" s="3">
        <f ca="1">NOW()+(OpportunityTbl[[#This Row],[DoNotImport-DateDiff]] /1440)</f>
        <v>43987.055062268519</v>
      </c>
      <c r="D4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81" s="1">
        <f ca="1">OpportunityTbl[[#This Row],[CreatedonDate]]+OpportunityTbl[[#This Row],[DaysToClose]]</f>
        <v>44076.555062268519</v>
      </c>
      <c r="F4481">
        <f>_xlfn.XLOOKUP(OpportunityTbl[[#This Row],[AccountSeq]],AccountTbl[AccountSeq],AccountTbl[AccountOwnerSeq])</f>
        <v>11</v>
      </c>
      <c r="G4481" t="str">
        <f>_xlfn.XLOOKUP(OpportunityTbl[[#This Row],[AccountSeq]],AccountTbl[AccountSeq],AccountTbl[Account Owner])</f>
        <v>Alicia Thomber</v>
      </c>
      <c r="H4481" s="6">
        <v>1208</v>
      </c>
      <c r="I4481">
        <v>3</v>
      </c>
      <c r="J4481" t="str" cm="1">
        <f t="array" ref="J4481">_xlfn.XLOOKUP(OpportunityTbl[[#This Row],[ProductSeq]],ProductTbl[ProductSeq],ProductTbl[Product],0)</f>
        <v>Laser Printers</v>
      </c>
      <c r="K4481">
        <v>7002</v>
      </c>
      <c r="L4481" t="str">
        <f>_xlfn.XLOOKUP(OpportunityTbl[[#This Row],[CampaignSeq]],CampaignsTbl[CampaignSeq],CampaignsTbl[Name],"")</f>
        <v>Monthly Newsletter</v>
      </c>
      <c r="M4481" s="2">
        <f ca="1">OpportunityTbl[[#This Row],[Value]]*1.25</f>
        <v>1250</v>
      </c>
      <c r="N4481" t="s">
        <v>4743</v>
      </c>
      <c r="O4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4481" t="s">
        <v>3234</v>
      </c>
      <c r="Q4481" t="b">
        <v>0</v>
      </c>
      <c r="R4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81" s="8" cm="1">
        <f t="array" ref="T4481">LEN(_xlfn.XLOOKUP(OpportunityTbl[[#This Row],[AccountSeq]],AccountTbl[AccountSeq],AccountTbl[Phone]))/3</f>
        <v>5</v>
      </c>
      <c r="U4481">
        <f>_xlfn.XLOOKUP(_xlfn.XLOOKUP(OpportunityTbl[[#This Row],[AccountSeq]],AccountTbl[AccountSeq],AccountTbl[IndustrySeq]),IndustryTbl[IndustrySeq],IndustryTbl[Factor])/2</f>
        <v>3.5</v>
      </c>
      <c r="V4481" cm="1">
        <f t="array" ref="V4481">_xlfn.XLOOKUP(OpportunityTbl[[#This Row],[Opportunity Owner Name]],OwnerTbl[Owner],OwnerTbl[Factor],FALSE)</f>
        <v>9</v>
      </c>
      <c r="W4481">
        <f>_xlfn.XLOOKUP(OpportunityTbl[[#This Row],[CampaignSeq]],CampaignsTbl[CampaignSeq],CampaignsTbl[Factor],0)</f>
        <v>1</v>
      </c>
      <c r="X4481" cm="1">
        <f t="array" ref="X4481">_xlfn.XLOOKUP(OpportunityTbl[[#This Row],[ProductSeq]],ProductTbl[ProductSeq],ProductTbl[Factor])</f>
        <v>7</v>
      </c>
      <c r="Y4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81" s="10">
        <f ca="1">_xlfn.PERCENTRANK.INC(OpportunityTbl[DoNotImport-SumOfFactors],OpportunityTbl[[#This Row],[DoNotImport-SumOfFactors]])</f>
        <v>0.70899999999999996</v>
      </c>
      <c r="AC4481" s="10">
        <f ca="1">_xlfn.XLOOKUP(_xlfn.PERCENTRANK.INC(OpportunityTbl[DoNotImport-SumOfFactors],OpportunityTbl[[#This Row],[DoNotImport-SumOfFactors]]),PipelineStages[StageMinimum],PipelineStages[Percentage],-1,-1,1)</f>
        <v>0.7</v>
      </c>
      <c r="AD4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2" spans="1:31" x14ac:dyDescent="0.25">
      <c r="A4482">
        <v>14480</v>
      </c>
      <c r="B4482">
        <f ca="1">(IF(ISNUMBER(B4481),B4481,0)-((8*60)/($AH$3)))-IF(ISTEXT(C4481),0,IF(WEEKDAY(C4481,2)&lt;6,0,RANDBETWEEN(60,180)))-IF(ISTEXT(C4481),0,IF(AND(HOUR(C4481)&gt;=8,HOUR(C4481)&lt;=17),0,RANDBETWEEN(45,60)))-(OpportunityTbl[[#This Row],[OpportunitySeq]]/5000)</f>
        <v>-224423.48800000001</v>
      </c>
      <c r="C4482" s="3">
        <f ca="1">NOW()+(OpportunityTbl[[#This Row],[DoNotImport-DateDiff]] /1440)</f>
        <v>43987.004440046294</v>
      </c>
      <c r="D4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82" s="1">
        <f ca="1">OpportunityTbl[[#This Row],[CreatedonDate]]+OpportunityTbl[[#This Row],[DaysToClose]]</f>
        <v>44103.504440046294</v>
      </c>
      <c r="F4482">
        <f>_xlfn.XLOOKUP(OpportunityTbl[[#This Row],[AccountSeq]],AccountTbl[AccountSeq],AccountTbl[AccountOwnerSeq])</f>
        <v>8</v>
      </c>
      <c r="G4482" t="str">
        <f>_xlfn.XLOOKUP(OpportunityTbl[[#This Row],[AccountSeq]],AccountTbl[AccountSeq],AccountTbl[Account Owner])</f>
        <v>Sanjay Shah</v>
      </c>
      <c r="H4482" s="6">
        <v>1274</v>
      </c>
      <c r="I4482">
        <v>2</v>
      </c>
      <c r="J4482" t="str" cm="1">
        <f t="array" ref="J4482">_xlfn.XLOOKUP(OpportunityTbl[[#This Row],[ProductSeq]],ProductTbl[ProductSeq],ProductTbl[Product],0)</f>
        <v>Design app</v>
      </c>
      <c r="L4482" t="str">
        <f>_xlfn.XLOOKUP(OpportunityTbl[[#This Row],[CampaignSeq]],CampaignsTbl[CampaignSeq],CampaignsTbl[Name],"")</f>
        <v/>
      </c>
      <c r="M4482" s="2">
        <f ca="1">OpportunityTbl[[#This Row],[Value]]*1.25</f>
        <v>4375</v>
      </c>
      <c r="N4482" t="s">
        <v>4744</v>
      </c>
      <c r="O4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4482" t="s">
        <v>3234</v>
      </c>
      <c r="Q4482" t="b">
        <v>0</v>
      </c>
      <c r="R4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82" s="8" cm="1">
        <f t="array" ref="T4482">LEN(_xlfn.XLOOKUP(OpportunityTbl[[#This Row],[AccountSeq]],AccountTbl[AccountSeq],AccountTbl[Phone]))/3</f>
        <v>5.666666666666667</v>
      </c>
      <c r="U4482">
        <f>_xlfn.XLOOKUP(_xlfn.XLOOKUP(OpportunityTbl[[#This Row],[AccountSeq]],AccountTbl[AccountSeq],AccountTbl[IndustrySeq]),IndustryTbl[IndustrySeq],IndustryTbl[Factor])/2</f>
        <v>0.5</v>
      </c>
      <c r="V4482" cm="1">
        <f t="array" ref="V4482">_xlfn.XLOOKUP(OpportunityTbl[[#This Row],[Opportunity Owner Name]],OwnerTbl[Owner],OwnerTbl[Factor],FALSE)</f>
        <v>3</v>
      </c>
      <c r="W4482">
        <f>_xlfn.XLOOKUP(OpportunityTbl[[#This Row],[CampaignSeq]],CampaignsTbl[CampaignSeq],CampaignsTbl[Factor],0)</f>
        <v>0</v>
      </c>
      <c r="X4482" cm="1">
        <f t="array" ref="X4482">_xlfn.XLOOKUP(OpportunityTbl[[#This Row],[ProductSeq]],ProductTbl[ProductSeq],ProductTbl[Factor])</f>
        <v>7</v>
      </c>
      <c r="Y4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4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2" s="10">
        <f ca="1">_xlfn.PERCENTRANK.INC(OpportunityTbl[DoNotImport-SumOfFactors],OpportunityTbl[[#This Row],[DoNotImport-SumOfFactors]])</f>
        <v>0.41599999999999998</v>
      </c>
      <c r="AC4482" s="10">
        <f ca="1">_xlfn.XLOOKUP(_xlfn.PERCENTRANK.INC(OpportunityTbl[DoNotImport-SumOfFactors],OpportunityTbl[[#This Row],[DoNotImport-SumOfFactors]]),PipelineStages[StageMinimum],PipelineStages[Percentage],-1,-1,1)</f>
        <v>0.5</v>
      </c>
      <c r="AD4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3" spans="1:31" x14ac:dyDescent="0.25">
      <c r="A4483">
        <v>14481</v>
      </c>
      <c r="B4483">
        <f ca="1">(IF(ISNUMBER(B4482),B4482,0)-((8*60)/($AH$3)))-IF(ISTEXT(C4482),0,IF(WEEKDAY(C4482,2)&lt;6,0,RANDBETWEEN(60,180)))-IF(ISTEXT(C4482),0,IF(AND(HOUR(C4482)&gt;=8,HOUR(C4482)&lt;=17),0,RANDBETWEEN(45,60)))-(OpportunityTbl[[#This Row],[OpportunitySeq]]/5000)</f>
        <v>-224494.3842</v>
      </c>
      <c r="C4483" s="3">
        <f ca="1">NOW()+(OpportunityTbl[[#This Row],[DoNotImport-DateDiff]] /1440)</f>
        <v>43986.955206574072</v>
      </c>
      <c r="D4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83" s="1">
        <f ca="1">OpportunityTbl[[#This Row],[CreatedonDate]]+OpportunityTbl[[#This Row],[DaysToClose]]</f>
        <v>44077.455206574072</v>
      </c>
      <c r="F4483">
        <f>_xlfn.XLOOKUP(OpportunityTbl[[#This Row],[AccountSeq]],AccountTbl[AccountSeq],AccountTbl[AccountOwnerSeq])</f>
        <v>1</v>
      </c>
      <c r="G4483" t="str">
        <f>_xlfn.XLOOKUP(OpportunityTbl[[#This Row],[AccountSeq]],AccountTbl[AccountSeq],AccountTbl[Account Owner])</f>
        <v>Molly Clark</v>
      </c>
      <c r="H4483" s="6">
        <v>1266</v>
      </c>
      <c r="I4483">
        <v>5</v>
      </c>
      <c r="J4483" t="str" cm="1">
        <f t="array" ref="J4483">_xlfn.XLOOKUP(OpportunityTbl[[#This Row],[ProductSeq]],ProductTbl[ProductSeq],ProductTbl[Product],0)</f>
        <v>Scanners</v>
      </c>
      <c r="L4483" t="str">
        <f>_xlfn.XLOOKUP(OpportunityTbl[[#This Row],[CampaignSeq]],CampaignsTbl[CampaignSeq],CampaignsTbl[Name],"")</f>
        <v/>
      </c>
      <c r="M4483" s="2">
        <f ca="1">OpportunityTbl[[#This Row],[Value]]*1.25</f>
        <v>3375</v>
      </c>
      <c r="N4483" t="s">
        <v>4745</v>
      </c>
      <c r="O4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4483" t="s">
        <v>3234</v>
      </c>
      <c r="Q4483" t="b">
        <v>1</v>
      </c>
      <c r="R4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83" s="8" cm="1">
        <f t="array" ref="T4483">LEN(_xlfn.XLOOKUP(OpportunityTbl[[#This Row],[AccountSeq]],AccountTbl[AccountSeq],AccountTbl[Phone]))/3</f>
        <v>5</v>
      </c>
      <c r="U4483">
        <f>_xlfn.XLOOKUP(_xlfn.XLOOKUP(OpportunityTbl[[#This Row],[AccountSeq]],AccountTbl[AccountSeq],AccountTbl[IndustrySeq]),IndustryTbl[IndustrySeq],IndustryTbl[Factor])/2</f>
        <v>0.5</v>
      </c>
      <c r="V4483" cm="1">
        <f t="array" ref="V4483">_xlfn.XLOOKUP(OpportunityTbl[[#This Row],[Opportunity Owner Name]],OwnerTbl[Owner],OwnerTbl[Factor],FALSE)</f>
        <v>11</v>
      </c>
      <c r="W4483">
        <f>_xlfn.XLOOKUP(OpportunityTbl[[#This Row],[CampaignSeq]],CampaignsTbl[CampaignSeq],CampaignsTbl[Factor],0)</f>
        <v>0</v>
      </c>
      <c r="X4483" cm="1">
        <f t="array" ref="X4483">_xlfn.XLOOKUP(OpportunityTbl[[#This Row],[ProductSeq]],ProductTbl[ProductSeq],ProductTbl[Factor])</f>
        <v>3</v>
      </c>
      <c r="Y4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83" s="10">
        <f ca="1">_xlfn.PERCENTRANK.INC(OpportunityTbl[DoNotImport-SumOfFactors],OpportunityTbl[[#This Row],[DoNotImport-SumOfFactors]])</f>
        <v>0.68</v>
      </c>
      <c r="AC4483" s="10">
        <f ca="1">_xlfn.XLOOKUP(_xlfn.PERCENTRANK.INC(OpportunityTbl[DoNotImport-SumOfFactors],OpportunityTbl[[#This Row],[DoNotImport-SumOfFactors]]),PipelineStages[StageMinimum],PipelineStages[Percentage],-1,-1,1)</f>
        <v>0.7</v>
      </c>
      <c r="AD4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4" spans="1:31" x14ac:dyDescent="0.25">
      <c r="A4484">
        <v>14482</v>
      </c>
      <c r="B4484">
        <f ca="1">(IF(ISNUMBER(B4483),B4483,0)-((8*60)/($AH$3)))-IF(ISTEXT(C4483),0,IF(WEEKDAY(C4483,2)&lt;6,0,RANDBETWEEN(60,180)))-IF(ISTEXT(C4483),0,IF(AND(HOUR(C4483)&gt;=8,HOUR(C4483)&lt;=17),0,RANDBETWEEN(45,60)))-(OpportunityTbl[[#This Row],[OpportunitySeq]]/5000)</f>
        <v>-224574.2806</v>
      </c>
      <c r="C4484" s="3">
        <f ca="1">NOW()+(OpportunityTbl[[#This Row],[DoNotImport-DateDiff]] /1440)</f>
        <v>43986.89972296296</v>
      </c>
      <c r="D4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484" s="1">
        <f ca="1">OpportunityTbl[[#This Row],[CreatedonDate]]+OpportunityTbl[[#This Row],[DaysToClose]]</f>
        <v>44100.39972296296</v>
      </c>
      <c r="F4484">
        <f>_xlfn.XLOOKUP(OpportunityTbl[[#This Row],[AccountSeq]],AccountTbl[AccountSeq],AccountTbl[AccountOwnerSeq])</f>
        <v>13</v>
      </c>
      <c r="G4484" t="str">
        <f>_xlfn.XLOOKUP(OpportunityTbl[[#This Row],[AccountSeq]],AccountTbl[AccountSeq],AccountTbl[Account Owner])</f>
        <v>Greg Winston</v>
      </c>
      <c r="H4484" s="6">
        <v>1257</v>
      </c>
      <c r="I4484">
        <v>2</v>
      </c>
      <c r="J4484" t="str" cm="1">
        <f t="array" ref="J4484">_xlfn.XLOOKUP(OpportunityTbl[[#This Row],[ProductSeq]],ProductTbl[ProductSeq],ProductTbl[Product],0)</f>
        <v>Design app</v>
      </c>
      <c r="L4484" t="str">
        <f>_xlfn.XLOOKUP(OpportunityTbl[[#This Row],[CampaignSeq]],CampaignsTbl[CampaignSeq],CampaignsTbl[Name],"")</f>
        <v/>
      </c>
      <c r="M4484" s="2">
        <f ca="1">OpportunityTbl[[#This Row],[Value]]*1.25</f>
        <v>4625</v>
      </c>
      <c r="N4484" t="s">
        <v>4746</v>
      </c>
      <c r="O4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4484" t="s">
        <v>3234</v>
      </c>
      <c r="Q4484" t="b">
        <v>0</v>
      </c>
      <c r="R4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84" s="8" cm="1">
        <f t="array" ref="T4484">LEN(_xlfn.XLOOKUP(OpportunityTbl[[#This Row],[AccountSeq]],AccountTbl[AccountSeq],AccountTbl[Phone]))/3</f>
        <v>5.333333333333333</v>
      </c>
      <c r="U4484">
        <f>_xlfn.XLOOKUP(_xlfn.XLOOKUP(OpportunityTbl[[#This Row],[AccountSeq]],AccountTbl[AccountSeq],AccountTbl[IndustrySeq]),IndustryTbl[IndustrySeq],IndustryTbl[Factor])/2</f>
        <v>1.5</v>
      </c>
      <c r="V4484" cm="1">
        <f t="array" ref="V4484">_xlfn.XLOOKUP(OpportunityTbl[[#This Row],[Opportunity Owner Name]],OwnerTbl[Owner],OwnerTbl[Factor],FALSE)</f>
        <v>3</v>
      </c>
      <c r="W4484">
        <f>_xlfn.XLOOKUP(OpportunityTbl[[#This Row],[CampaignSeq]],CampaignsTbl[CampaignSeq],CampaignsTbl[Factor],0)</f>
        <v>0</v>
      </c>
      <c r="X4484" cm="1">
        <f t="array" ref="X4484">_xlfn.XLOOKUP(OpportunityTbl[[#This Row],[ProductSeq]],ProductTbl[ProductSeq],ProductTbl[Factor])</f>
        <v>7</v>
      </c>
      <c r="Y4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4" s="10">
        <f ca="1">_xlfn.PERCENTRANK.INC(OpportunityTbl[DoNotImport-SumOfFactors],OpportunityTbl[[#This Row],[DoNotImport-SumOfFactors]])</f>
        <v>0.437</v>
      </c>
      <c r="AC4484" s="10">
        <f ca="1">_xlfn.XLOOKUP(_xlfn.PERCENTRANK.INC(OpportunityTbl[DoNotImport-SumOfFactors],OpportunityTbl[[#This Row],[DoNotImport-SumOfFactors]]),PipelineStages[StageMinimum],PipelineStages[Percentage],-1,-1,1)</f>
        <v>0.5</v>
      </c>
      <c r="AD4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5" spans="1:31" x14ac:dyDescent="0.25">
      <c r="A4485">
        <v>14483</v>
      </c>
      <c r="B4485">
        <f ca="1">(IF(ISNUMBER(B4484),B4484,0)-((8*60)/($AH$3)))-IF(ISTEXT(C4484),0,IF(WEEKDAY(C4484,2)&lt;6,0,RANDBETWEEN(60,180)))-IF(ISTEXT(C4484),0,IF(AND(HOUR(C4484)&gt;=8,HOUR(C4484)&lt;=17),0,RANDBETWEEN(45,60)))-(OpportunityTbl[[#This Row],[OpportunitySeq]]/5000)</f>
        <v>-224651.17720000001</v>
      </c>
      <c r="C4485" s="3">
        <f ca="1">NOW()+(OpportunityTbl[[#This Row],[DoNotImport-DateDiff]] /1440)</f>
        <v>43986.846322546298</v>
      </c>
      <c r="D4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85" s="1">
        <f ca="1">OpportunityTbl[[#This Row],[CreatedonDate]]+OpportunityTbl[[#This Row],[DaysToClose]]</f>
        <v>44094.346322546298</v>
      </c>
      <c r="F4485">
        <f>_xlfn.XLOOKUP(OpportunityTbl[[#This Row],[AccountSeq]],AccountTbl[AccountSeq],AccountTbl[AccountOwnerSeq])</f>
        <v>8</v>
      </c>
      <c r="G4485" t="str">
        <f>_xlfn.XLOOKUP(OpportunityTbl[[#This Row],[AccountSeq]],AccountTbl[AccountSeq],AccountTbl[Account Owner])</f>
        <v>Sanjay Shah</v>
      </c>
      <c r="H4485" s="6">
        <v>1143</v>
      </c>
      <c r="I4485">
        <v>2</v>
      </c>
      <c r="J4485" t="str" cm="1">
        <f t="array" ref="J4485">_xlfn.XLOOKUP(OpportunityTbl[[#This Row],[ProductSeq]],ProductTbl[ProductSeq],ProductTbl[Product],0)</f>
        <v>Design app</v>
      </c>
      <c r="K4485">
        <v>7008</v>
      </c>
      <c r="L4485" t="str">
        <f>_xlfn.XLOOKUP(OpportunityTbl[[#This Row],[CampaignSeq]],CampaignsTbl[CampaignSeq],CampaignsTbl[Name],"")</f>
        <v>Customer Follow-up</v>
      </c>
      <c r="M4485" s="2">
        <f ca="1">OpportunityTbl[[#This Row],[Value]]*1.25</f>
        <v>4625</v>
      </c>
      <c r="N4485" t="s">
        <v>4747</v>
      </c>
      <c r="O4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4485" t="s">
        <v>3224</v>
      </c>
      <c r="Q4485" t="b">
        <v>0</v>
      </c>
      <c r="R4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85" s="8" cm="1">
        <f t="array" ref="T4485">LEN(_xlfn.XLOOKUP(OpportunityTbl[[#This Row],[AccountSeq]],AccountTbl[AccountSeq],AccountTbl[Phone]))/3</f>
        <v>5.666666666666667</v>
      </c>
      <c r="U4485">
        <f>_xlfn.XLOOKUP(_xlfn.XLOOKUP(OpportunityTbl[[#This Row],[AccountSeq]],AccountTbl[AccountSeq],AccountTbl[IndustrySeq]),IndustryTbl[IndustrySeq],IndustryTbl[Factor])/2</f>
        <v>3.5</v>
      </c>
      <c r="V4485" cm="1">
        <f t="array" ref="V4485">_xlfn.XLOOKUP(OpportunityTbl[[#This Row],[Opportunity Owner Name]],OwnerTbl[Owner],OwnerTbl[Factor],FALSE)</f>
        <v>3</v>
      </c>
      <c r="W4485">
        <f>_xlfn.XLOOKUP(OpportunityTbl[[#This Row],[CampaignSeq]],CampaignsTbl[CampaignSeq],CampaignsTbl[Factor],0)</f>
        <v>5</v>
      </c>
      <c r="X4485" cm="1">
        <f t="array" ref="X4485">_xlfn.XLOOKUP(OpportunityTbl[[#This Row],[ProductSeq]],ProductTbl[ProductSeq],ProductTbl[Factor])</f>
        <v>7</v>
      </c>
      <c r="Y4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5" s="10">
        <f ca="1">_xlfn.PERCENTRANK.INC(OpportunityTbl[DoNotImport-SumOfFactors],OpportunityTbl[[#This Row],[DoNotImport-SumOfFactors]])</f>
        <v>0.505</v>
      </c>
      <c r="AC4485" s="10">
        <f ca="1">_xlfn.XLOOKUP(_xlfn.PERCENTRANK.INC(OpportunityTbl[DoNotImport-SumOfFactors],OpportunityTbl[[#This Row],[DoNotImport-SumOfFactors]]),PipelineStages[StageMinimum],PipelineStages[Percentage],-1,-1,1)</f>
        <v>0.5</v>
      </c>
      <c r="AD4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6" spans="1:31" x14ac:dyDescent="0.25">
      <c r="A4486">
        <v>14484</v>
      </c>
      <c r="B4486">
        <f ca="1">(IF(ISNUMBER(B4485),B4485,0)-((8*60)/($AH$3)))-IF(ISTEXT(C4485),0,IF(WEEKDAY(C4485,2)&lt;6,0,RANDBETWEEN(60,180)))-IF(ISTEXT(C4485),0,IF(AND(HOUR(C4485)&gt;=8,HOUR(C4485)&lt;=17),0,RANDBETWEEN(45,60)))-(OpportunityTbl[[#This Row],[OpportunitySeq]]/5000)</f>
        <v>-224731.07399999999</v>
      </c>
      <c r="C4486" s="3">
        <f ca="1">NOW()+(OpportunityTbl[[#This Row],[DoNotImport-DateDiff]] /1440)</f>
        <v>43986.790838773144</v>
      </c>
      <c r="D4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86" s="1">
        <f ca="1">OpportunityTbl[[#This Row],[CreatedonDate]]+OpportunityTbl[[#This Row],[DaysToClose]]</f>
        <v>44057.290838773144</v>
      </c>
      <c r="F4486">
        <f>_xlfn.XLOOKUP(OpportunityTbl[[#This Row],[AccountSeq]],AccountTbl[AccountSeq],AccountTbl[AccountOwnerSeq])</f>
        <v>4</v>
      </c>
      <c r="G4486" t="str">
        <f>_xlfn.XLOOKUP(OpportunityTbl[[#This Row],[AccountSeq]],AccountTbl[AccountSeq],AccountTbl[Account Owner])</f>
        <v>Julian Isla</v>
      </c>
      <c r="H4486" s="6">
        <v>1216</v>
      </c>
      <c r="I4486">
        <v>2</v>
      </c>
      <c r="J4486" t="str" cm="1">
        <f t="array" ref="J4486">_xlfn.XLOOKUP(OpportunityTbl[[#This Row],[ProductSeq]],ProductTbl[ProductSeq],ProductTbl[Product],0)</f>
        <v>Design app</v>
      </c>
      <c r="K4486">
        <v>7008</v>
      </c>
      <c r="L4486" t="str">
        <f>_xlfn.XLOOKUP(OpportunityTbl[[#This Row],[CampaignSeq]],CampaignsTbl[CampaignSeq],CampaignsTbl[Name],"")</f>
        <v>Customer Follow-up</v>
      </c>
      <c r="M4486" s="2">
        <f ca="1">OpportunityTbl[[#This Row],[Value]]*1.25</f>
        <v>3625</v>
      </c>
      <c r="N4486" t="s">
        <v>4748</v>
      </c>
      <c r="O4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4486" t="s">
        <v>3229</v>
      </c>
      <c r="Q4486" t="b">
        <v>1</v>
      </c>
      <c r="R4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86" s="8" cm="1">
        <f t="array" ref="T4486">LEN(_xlfn.XLOOKUP(OpportunityTbl[[#This Row],[AccountSeq]],AccountTbl[AccountSeq],AccountTbl[Phone]))/3</f>
        <v>5</v>
      </c>
      <c r="U4486">
        <f>_xlfn.XLOOKUP(_xlfn.XLOOKUP(OpportunityTbl[[#This Row],[AccountSeq]],AccountTbl[AccountSeq],AccountTbl[IndustrySeq]),IndustryTbl[IndustrySeq],IndustryTbl[Factor])/2</f>
        <v>0.5</v>
      </c>
      <c r="V4486" cm="1">
        <f t="array" ref="V4486">_xlfn.XLOOKUP(OpportunityTbl[[#This Row],[Opportunity Owner Name]],OwnerTbl[Owner],OwnerTbl[Factor],FALSE)</f>
        <v>9</v>
      </c>
      <c r="W4486">
        <f>_xlfn.XLOOKUP(OpportunityTbl[[#This Row],[CampaignSeq]],CampaignsTbl[CampaignSeq],CampaignsTbl[Factor],0)</f>
        <v>5</v>
      </c>
      <c r="X4486" cm="1">
        <f t="array" ref="X4486">_xlfn.XLOOKUP(OpportunityTbl[[#This Row],[ProductSeq]],ProductTbl[ProductSeq],ProductTbl[Factor])</f>
        <v>7</v>
      </c>
      <c r="Y4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86" s="10">
        <f ca="1">_xlfn.PERCENTRANK.INC(OpportunityTbl[DoNotImport-SumOfFactors],OpportunityTbl[[#This Row],[DoNotImport-SumOfFactors]])</f>
        <v>0.83099999999999996</v>
      </c>
      <c r="AC4486" s="10">
        <f ca="1">_xlfn.XLOOKUP(_xlfn.PERCENTRANK.INC(OpportunityTbl[DoNotImport-SumOfFactors],OpportunityTbl[[#This Row],[DoNotImport-SumOfFactors]]),PipelineStages[StageMinimum],PipelineStages[Percentage],-1,-1,1)</f>
        <v>0.7</v>
      </c>
      <c r="AD4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7" spans="1:31" x14ac:dyDescent="0.25">
      <c r="A4487">
        <v>14485</v>
      </c>
      <c r="B4487">
        <f ca="1">(IF(ISNUMBER(B4486),B4486,0)-((8*60)/($AH$3)))-IF(ISTEXT(C4486),0,IF(WEEKDAY(C4486,2)&lt;6,0,RANDBETWEEN(60,180)))-IF(ISTEXT(C4486),0,IF(AND(HOUR(C4486)&gt;=8,HOUR(C4486)&lt;=17),0,RANDBETWEEN(45,60)))-(OpportunityTbl[[#This Row],[OpportunitySeq]]/5000)</f>
        <v>-224800.97099999999</v>
      </c>
      <c r="C4487" s="3">
        <f ca="1">NOW()+(OpportunityTbl[[#This Row],[DoNotImport-DateDiff]] /1440)</f>
        <v>43986.742299189813</v>
      </c>
      <c r="D4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87" s="1">
        <f ca="1">OpportunityTbl[[#This Row],[CreatedonDate]]+OpportunityTbl[[#This Row],[DaysToClose]]</f>
        <v>44089.242299189813</v>
      </c>
      <c r="F4487">
        <f>_xlfn.XLOOKUP(OpportunityTbl[[#This Row],[AccountSeq]],AccountTbl[AccountSeq],AccountTbl[AccountOwnerSeq])</f>
        <v>9</v>
      </c>
      <c r="G4487" t="str">
        <f>_xlfn.XLOOKUP(OpportunityTbl[[#This Row],[AccountSeq]],AccountTbl[AccountSeq],AccountTbl[Account Owner])</f>
        <v>David So</v>
      </c>
      <c r="H4487" s="6">
        <v>1261</v>
      </c>
      <c r="I4487">
        <v>5</v>
      </c>
      <c r="J4487" t="str" cm="1">
        <f t="array" ref="J4487">_xlfn.XLOOKUP(OpportunityTbl[[#This Row],[ProductSeq]],ProductTbl[ProductSeq],ProductTbl[Product],0)</f>
        <v>Scanners</v>
      </c>
      <c r="K4487">
        <v>7007</v>
      </c>
      <c r="L4487" t="str">
        <f>_xlfn.XLOOKUP(OpportunityTbl[[#This Row],[CampaignSeq]],CampaignsTbl[CampaignSeq],CampaignsTbl[Name],"")</f>
        <v>Customer Care Campaign</v>
      </c>
      <c r="M4487" s="2">
        <f ca="1">OpportunityTbl[[#This Row],[Value]]*1.25</f>
        <v>2750</v>
      </c>
      <c r="N4487" t="s">
        <v>4749</v>
      </c>
      <c r="O4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4487" t="s">
        <v>3234</v>
      </c>
      <c r="Q4487" t="b">
        <v>1</v>
      </c>
      <c r="R4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87" s="8" cm="1">
        <f t="array" ref="T4487">LEN(_xlfn.XLOOKUP(OpportunityTbl[[#This Row],[AccountSeq]],AccountTbl[AccountSeq],AccountTbl[Phone]))/3</f>
        <v>5</v>
      </c>
      <c r="U4487">
        <f>_xlfn.XLOOKUP(_xlfn.XLOOKUP(OpportunityTbl[[#This Row],[AccountSeq]],AccountTbl[AccountSeq],AccountTbl[IndustrySeq]),IndustryTbl[IndustrySeq],IndustryTbl[Factor])/2</f>
        <v>0.5</v>
      </c>
      <c r="V4487" cm="1">
        <f t="array" ref="V4487">_xlfn.XLOOKUP(OpportunityTbl[[#This Row],[Opportunity Owner Name]],OwnerTbl[Owner],OwnerTbl[Factor],FALSE)</f>
        <v>7</v>
      </c>
      <c r="W4487">
        <f>_xlfn.XLOOKUP(OpportunityTbl[[#This Row],[CampaignSeq]],CampaignsTbl[CampaignSeq],CampaignsTbl[Factor],0)</f>
        <v>5</v>
      </c>
      <c r="X4487" cm="1">
        <f t="array" ref="X4487">_xlfn.XLOOKUP(OpportunityTbl[[#This Row],[ProductSeq]],ProductTbl[ProductSeq],ProductTbl[Factor])</f>
        <v>3</v>
      </c>
      <c r="Y4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87" s="10">
        <f ca="1">_xlfn.PERCENTRANK.INC(OpportunityTbl[DoNotImport-SumOfFactors],OpportunityTbl[[#This Row],[DoNotImport-SumOfFactors]])</f>
        <v>0.70899999999999996</v>
      </c>
      <c r="AC4487" s="10">
        <f ca="1">_xlfn.XLOOKUP(_xlfn.PERCENTRANK.INC(OpportunityTbl[DoNotImport-SumOfFactors],OpportunityTbl[[#This Row],[DoNotImport-SumOfFactors]]),PipelineStages[StageMinimum],PipelineStages[Percentage],-1,-1,1)</f>
        <v>0.7</v>
      </c>
      <c r="AD44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8" spans="1:31" x14ac:dyDescent="0.25">
      <c r="A4488">
        <v>14486</v>
      </c>
      <c r="B4488">
        <f ca="1">(IF(ISNUMBER(B4487),B4487,0)-((8*60)/($AH$3)))-IF(ISTEXT(C4487),0,IF(WEEKDAY(C4487,2)&lt;6,0,RANDBETWEEN(60,180)))-IF(ISTEXT(C4487),0,IF(AND(HOUR(C4487)&gt;=8,HOUR(C4487)&lt;=17),0,RANDBETWEEN(45,60)))-(OpportunityTbl[[#This Row],[OpportunitySeq]]/5000)</f>
        <v>-224823.8682</v>
      </c>
      <c r="C4488" s="3">
        <f ca="1">NOW()+(OpportunityTbl[[#This Row],[DoNotImport-DateDiff]] /1440)</f>
        <v>43986.726398356477</v>
      </c>
      <c r="D4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8" s="1">
        <f ca="1">OpportunityTbl[[#This Row],[CreatedonDate]]+OpportunityTbl[[#This Row],[DaysToClose]]</f>
        <v>44083.226398356477</v>
      </c>
      <c r="F4488">
        <f>_xlfn.XLOOKUP(OpportunityTbl[[#This Row],[AccountSeq]],AccountTbl[AccountSeq],AccountTbl[AccountOwnerSeq])</f>
        <v>12</v>
      </c>
      <c r="G4488" t="str">
        <f>_xlfn.XLOOKUP(OpportunityTbl[[#This Row],[AccountSeq]],AccountTbl[AccountSeq],AccountTbl[Account Owner])</f>
        <v>Anne Weiler</v>
      </c>
      <c r="H4488" s="6">
        <v>1155</v>
      </c>
      <c r="I4488">
        <v>1</v>
      </c>
      <c r="J4488" t="str" cm="1">
        <f t="array" ref="J4488">_xlfn.XLOOKUP(OpportunityTbl[[#This Row],[ProductSeq]],ProductTbl[ProductSeq],ProductTbl[Product],0)</f>
        <v>Mobile app</v>
      </c>
      <c r="L4488" t="str">
        <f>_xlfn.XLOOKUP(OpportunityTbl[[#This Row],[CampaignSeq]],CampaignsTbl[CampaignSeq],CampaignsTbl[Name],"")</f>
        <v/>
      </c>
      <c r="M4488" s="2">
        <f ca="1">OpportunityTbl[[#This Row],[Value]]*1.25</f>
        <v>3375</v>
      </c>
      <c r="N4488" t="s">
        <v>4750</v>
      </c>
      <c r="O4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4488" t="s">
        <v>3224</v>
      </c>
      <c r="Q4488" t="b">
        <v>1</v>
      </c>
      <c r="R4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88" s="8" cm="1">
        <f t="array" ref="T4488">LEN(_xlfn.XLOOKUP(OpportunityTbl[[#This Row],[AccountSeq]],AccountTbl[AccountSeq],AccountTbl[Phone]))/3</f>
        <v>4</v>
      </c>
      <c r="U4488">
        <f>_xlfn.XLOOKUP(_xlfn.XLOOKUP(OpportunityTbl[[#This Row],[AccountSeq]],AccountTbl[AccountSeq],AccountTbl[IndustrySeq]),IndustryTbl[IndustrySeq],IndustryTbl[Factor])/2</f>
        <v>0.5</v>
      </c>
      <c r="V4488" cm="1">
        <f t="array" ref="V4488">_xlfn.XLOOKUP(OpportunityTbl[[#This Row],[Opportunity Owner Name]],OwnerTbl[Owner],OwnerTbl[Factor],FALSE)</f>
        <v>7</v>
      </c>
      <c r="W4488">
        <f>_xlfn.XLOOKUP(OpportunityTbl[[#This Row],[CampaignSeq]],CampaignsTbl[CampaignSeq],CampaignsTbl[Factor],0)</f>
        <v>0</v>
      </c>
      <c r="X4488" cm="1">
        <f t="array" ref="X4488">_xlfn.XLOOKUP(OpportunityTbl[[#This Row],[ProductSeq]],ProductTbl[ProductSeq],ProductTbl[Factor])</f>
        <v>5</v>
      </c>
      <c r="Y4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88" s="10">
        <f ca="1">_xlfn.PERCENTRANK.INC(OpportunityTbl[DoNotImport-SumOfFactors],OpportunityTbl[[#This Row],[DoNotImport-SumOfFactors]])</f>
        <v>0.42</v>
      </c>
      <c r="AC4488" s="10">
        <f ca="1">_xlfn.XLOOKUP(_xlfn.PERCENTRANK.INC(OpportunityTbl[DoNotImport-SumOfFactors],OpportunityTbl[[#This Row],[DoNotImport-SumOfFactors]]),PipelineStages[StageMinimum],PipelineStages[Percentage],-1,-1,1)</f>
        <v>0.5</v>
      </c>
      <c r="AD4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9" spans="1:31" x14ac:dyDescent="0.25">
      <c r="A4489">
        <v>14487</v>
      </c>
      <c r="B4489">
        <f ca="1">(IF(ISNUMBER(B4488),B4488,0)-((8*60)/($AH$3)))-IF(ISTEXT(C4488),0,IF(WEEKDAY(C4488,2)&lt;6,0,RANDBETWEEN(60,180)))-IF(ISTEXT(C4488),0,IF(AND(HOUR(C4488)&gt;=8,HOUR(C4488)&lt;=17),0,RANDBETWEEN(45,60)))-(OpportunityTbl[[#This Row],[OpportunitySeq]]/5000)</f>
        <v>-224846.76559999998</v>
      </c>
      <c r="C4489" s="3">
        <f ca="1">NOW()+(OpportunityTbl[[#This Row],[DoNotImport-DateDiff]] /1440)</f>
        <v>43986.710497384258</v>
      </c>
      <c r="D4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89" s="1">
        <f ca="1">OpportunityTbl[[#This Row],[CreatedonDate]]+OpportunityTbl[[#This Row],[DaysToClose]]</f>
        <v>44091.210497384258</v>
      </c>
      <c r="F4489">
        <f>_xlfn.XLOOKUP(OpportunityTbl[[#This Row],[AccountSeq]],AccountTbl[AccountSeq],AccountTbl[AccountOwnerSeq])</f>
        <v>12</v>
      </c>
      <c r="G4489" t="str">
        <f>_xlfn.XLOOKUP(OpportunityTbl[[#This Row],[AccountSeq]],AccountTbl[AccountSeq],AccountTbl[Account Owner])</f>
        <v>Anne Weiler</v>
      </c>
      <c r="H4489" s="6">
        <v>1187</v>
      </c>
      <c r="I4489">
        <v>2</v>
      </c>
      <c r="J4489" t="str" cm="1">
        <f t="array" ref="J4489">_xlfn.XLOOKUP(OpportunityTbl[[#This Row],[ProductSeq]],ProductTbl[ProductSeq],ProductTbl[Product],0)</f>
        <v>Design app</v>
      </c>
      <c r="K4489">
        <v>7002</v>
      </c>
      <c r="L4489" t="str">
        <f>_xlfn.XLOOKUP(OpportunityTbl[[#This Row],[CampaignSeq]],CampaignsTbl[CampaignSeq],CampaignsTbl[Name],"")</f>
        <v>Monthly Newsletter</v>
      </c>
      <c r="M4489" s="2">
        <f ca="1">OpportunityTbl[[#This Row],[Value]]*1.25</f>
        <v>3875</v>
      </c>
      <c r="N4489" t="s">
        <v>4751</v>
      </c>
      <c r="O4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4489" t="s">
        <v>3234</v>
      </c>
      <c r="Q4489" t="b">
        <v>0</v>
      </c>
      <c r="R4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89" s="8" cm="1">
        <f t="array" ref="T4489">LEN(_xlfn.XLOOKUP(OpportunityTbl[[#This Row],[AccountSeq]],AccountTbl[AccountSeq],AccountTbl[Phone]))/3</f>
        <v>4</v>
      </c>
      <c r="U4489">
        <f>_xlfn.XLOOKUP(_xlfn.XLOOKUP(OpportunityTbl[[#This Row],[AccountSeq]],AccountTbl[AccountSeq],AccountTbl[IndustrySeq]),IndustryTbl[IndustrySeq],IndustryTbl[Factor])/2</f>
        <v>0.5</v>
      </c>
      <c r="V4489" cm="1">
        <f t="array" ref="V4489">_xlfn.XLOOKUP(OpportunityTbl[[#This Row],[Opportunity Owner Name]],OwnerTbl[Owner],OwnerTbl[Factor],FALSE)</f>
        <v>7</v>
      </c>
      <c r="W4489">
        <f>_xlfn.XLOOKUP(OpportunityTbl[[#This Row],[CampaignSeq]],CampaignsTbl[CampaignSeq],CampaignsTbl[Factor],0)</f>
        <v>1</v>
      </c>
      <c r="X4489" cm="1">
        <f t="array" ref="X4489">_xlfn.XLOOKUP(OpportunityTbl[[#This Row],[ProductSeq]],ProductTbl[ProductSeq],ProductTbl[Factor])</f>
        <v>7</v>
      </c>
      <c r="Y4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4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4489" s="10">
        <f ca="1">_xlfn.PERCENTRANK.INC(OpportunityTbl[DoNotImport-SumOfFactors],OpportunityTbl[[#This Row],[DoNotImport-SumOfFactors]])</f>
        <v>0.91200000000000003</v>
      </c>
      <c r="AC4489" s="10">
        <f ca="1">_xlfn.XLOOKUP(_xlfn.PERCENTRANK.INC(OpportunityTbl[DoNotImport-SumOfFactors],OpportunityTbl[[#This Row],[DoNotImport-SumOfFactors]]),PipelineStages[StageMinimum],PipelineStages[Percentage],-1,-1,1)</f>
        <v>0.9</v>
      </c>
      <c r="AD44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0" spans="1:31" x14ac:dyDescent="0.25">
      <c r="A4490">
        <v>14488</v>
      </c>
      <c r="B4490">
        <f ca="1">(IF(ISNUMBER(B4489),B4489,0)-((8*60)/($AH$3)))-IF(ISTEXT(C4489),0,IF(WEEKDAY(C4489,2)&lt;6,0,RANDBETWEEN(60,180)))-IF(ISTEXT(C4489),0,IF(AND(HOUR(C4489)&gt;=8,HOUR(C4489)&lt;=17),0,RANDBETWEEN(45,60)))-(OpportunityTbl[[#This Row],[OpportunitySeq]]/5000)</f>
        <v>-224869.66319999998</v>
      </c>
      <c r="C4490" s="3">
        <f ca="1">NOW()+(OpportunityTbl[[#This Row],[DoNotImport-DateDiff]] /1440)</f>
        <v>43986.694596273148</v>
      </c>
      <c r="D4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490" s="1">
        <f ca="1">OpportunityTbl[[#This Row],[CreatedonDate]]+OpportunityTbl[[#This Row],[DaysToClose]]</f>
        <v>44045.194596273148</v>
      </c>
      <c r="F4490">
        <f>_xlfn.XLOOKUP(OpportunityTbl[[#This Row],[AccountSeq]],AccountTbl[AccountSeq],AccountTbl[AccountOwnerSeq])</f>
        <v>4</v>
      </c>
      <c r="G4490" t="str">
        <f>_xlfn.XLOOKUP(OpportunityTbl[[#This Row],[AccountSeq]],AccountTbl[AccountSeq],AccountTbl[Account Owner])</f>
        <v>Julian Isla</v>
      </c>
      <c r="H4490" s="6">
        <v>1229</v>
      </c>
      <c r="I4490">
        <v>9</v>
      </c>
      <c r="J4490" t="str" cm="1">
        <f t="array" ref="J4490">_xlfn.XLOOKUP(OpportunityTbl[[#This Row],[ProductSeq]],ProductTbl[ProductSeq],ProductTbl[Product],0)</f>
        <v>Ergonomic Seating</v>
      </c>
      <c r="L4490" t="str">
        <f>_xlfn.XLOOKUP(OpportunityTbl[[#This Row],[CampaignSeq]],CampaignsTbl[CampaignSeq],CampaignsTbl[Name],"")</f>
        <v/>
      </c>
      <c r="M4490" s="2">
        <f ca="1">OpportunityTbl[[#This Row],[Value]]*1.25</f>
        <v>3875</v>
      </c>
      <c r="N4490" t="s">
        <v>4752</v>
      </c>
      <c r="O4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Ergonomic Seating project</v>
      </c>
      <c r="P4490" t="s">
        <v>3229</v>
      </c>
      <c r="Q4490" t="b">
        <v>1</v>
      </c>
      <c r="R4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90" s="8" cm="1">
        <f t="array" ref="T4490">LEN(_xlfn.XLOOKUP(OpportunityTbl[[#This Row],[AccountSeq]],AccountTbl[AccountSeq],AccountTbl[Phone]))/3</f>
        <v>5</v>
      </c>
      <c r="U4490">
        <f>_xlfn.XLOOKUP(_xlfn.XLOOKUP(OpportunityTbl[[#This Row],[AccountSeq]],AccountTbl[AccountSeq],AccountTbl[IndustrySeq]),IndustryTbl[IndustrySeq],IndustryTbl[Factor])/2</f>
        <v>0.5</v>
      </c>
      <c r="V4490" cm="1">
        <f t="array" ref="V4490">_xlfn.XLOOKUP(OpportunityTbl[[#This Row],[Opportunity Owner Name]],OwnerTbl[Owner],OwnerTbl[Factor],FALSE)</f>
        <v>9</v>
      </c>
      <c r="W4490">
        <f>_xlfn.XLOOKUP(OpportunityTbl[[#This Row],[CampaignSeq]],CampaignsTbl[CampaignSeq],CampaignsTbl[Factor],0)</f>
        <v>0</v>
      </c>
      <c r="X4490" cm="1">
        <f t="array" ref="X4490">_xlfn.XLOOKUP(OpportunityTbl[[#This Row],[ProductSeq]],ProductTbl[ProductSeq],ProductTbl[Factor])</f>
        <v>11</v>
      </c>
      <c r="Y4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490" s="10">
        <f ca="1">_xlfn.PERCENTRANK.INC(OpportunityTbl[DoNotImport-SumOfFactors],OpportunityTbl[[#This Row],[DoNotImport-SumOfFactors]])</f>
        <v>0.81899999999999995</v>
      </c>
      <c r="AC4490" s="10">
        <f ca="1">_xlfn.XLOOKUP(_xlfn.PERCENTRANK.INC(OpportunityTbl[DoNotImport-SumOfFactors],OpportunityTbl[[#This Row],[DoNotImport-SumOfFactors]]),PipelineStages[StageMinimum],PipelineStages[Percentage],-1,-1,1)</f>
        <v>0.7</v>
      </c>
      <c r="AD4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1" spans="1:31" x14ac:dyDescent="0.25">
      <c r="A4491">
        <v>14489</v>
      </c>
      <c r="B4491">
        <f ca="1">(IF(ISNUMBER(B4490),B4490,0)-((8*60)/($AH$3)))-IF(ISTEXT(C4490),0,IF(WEEKDAY(C4490,2)&lt;6,0,RANDBETWEEN(60,180)))-IF(ISTEXT(C4490),0,IF(AND(HOUR(C4490)&gt;=8,HOUR(C4490)&lt;=17),0,RANDBETWEEN(45,60)))-(OpportunityTbl[[#This Row],[OpportunitySeq]]/5000)</f>
        <v>-224892.56099999999</v>
      </c>
      <c r="C4491" s="3">
        <f ca="1">NOW()+(OpportunityTbl[[#This Row],[DoNotImport-DateDiff]] /1440)</f>
        <v>43986.678695023147</v>
      </c>
      <c r="D4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91" s="1">
        <f ca="1">OpportunityTbl[[#This Row],[CreatedonDate]]+OpportunityTbl[[#This Row],[DaysToClose]]</f>
        <v>44063.178695023147</v>
      </c>
      <c r="F4491">
        <f>_xlfn.XLOOKUP(OpportunityTbl[[#This Row],[AccountSeq]],AccountTbl[AccountSeq],AccountTbl[AccountOwnerSeq])</f>
        <v>4</v>
      </c>
      <c r="G4491" t="str">
        <f>_xlfn.XLOOKUP(OpportunityTbl[[#This Row],[AccountSeq]],AccountTbl[AccountSeq],AccountTbl[Account Owner])</f>
        <v>Julian Isla</v>
      </c>
      <c r="H4491" s="6">
        <v>1216</v>
      </c>
      <c r="I4491">
        <v>8</v>
      </c>
      <c r="J4491" t="str" cm="1">
        <f t="array" ref="J4491">_xlfn.XLOOKUP(OpportunityTbl[[#This Row],[ProductSeq]],ProductTbl[ProductSeq],ProductTbl[Product],0)</f>
        <v>All-in-One</v>
      </c>
      <c r="L4491" t="str">
        <f>_xlfn.XLOOKUP(OpportunityTbl[[#This Row],[CampaignSeq]],CampaignsTbl[CampaignSeq],CampaignsTbl[Name],"")</f>
        <v/>
      </c>
      <c r="M4491" s="2">
        <f ca="1">OpportunityTbl[[#This Row],[Value]]*1.25</f>
        <v>4125</v>
      </c>
      <c r="N4491" t="s">
        <v>4753</v>
      </c>
      <c r="O4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4491" t="s">
        <v>3229</v>
      </c>
      <c r="Q4491" t="b">
        <v>1</v>
      </c>
      <c r="R4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91" s="8" cm="1">
        <f t="array" ref="T4491">LEN(_xlfn.XLOOKUP(OpportunityTbl[[#This Row],[AccountSeq]],AccountTbl[AccountSeq],AccountTbl[Phone]))/3</f>
        <v>5</v>
      </c>
      <c r="U4491">
        <f>_xlfn.XLOOKUP(_xlfn.XLOOKUP(OpportunityTbl[[#This Row],[AccountSeq]],AccountTbl[AccountSeq],AccountTbl[IndustrySeq]),IndustryTbl[IndustrySeq],IndustryTbl[Factor])/2</f>
        <v>0.5</v>
      </c>
      <c r="V4491" cm="1">
        <f t="array" ref="V4491">_xlfn.XLOOKUP(OpportunityTbl[[#This Row],[Opportunity Owner Name]],OwnerTbl[Owner],OwnerTbl[Factor],FALSE)</f>
        <v>9</v>
      </c>
      <c r="W4491">
        <f>_xlfn.XLOOKUP(OpportunityTbl[[#This Row],[CampaignSeq]],CampaignsTbl[CampaignSeq],CampaignsTbl[Factor],0)</f>
        <v>0</v>
      </c>
      <c r="X4491" cm="1">
        <f t="array" ref="X4491">_xlfn.XLOOKUP(OpportunityTbl[[#This Row],[ProductSeq]],ProductTbl[ProductSeq],ProductTbl[Factor])</f>
        <v>5</v>
      </c>
      <c r="Y4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91" s="10">
        <f ca="1">_xlfn.PERCENTRANK.INC(OpportunityTbl[DoNotImport-SumOfFactors],OpportunityTbl[[#This Row],[DoNotImport-SumOfFactors]])</f>
        <v>0.68</v>
      </c>
      <c r="AC4491" s="10">
        <f ca="1">_xlfn.XLOOKUP(_xlfn.PERCENTRANK.INC(OpportunityTbl[DoNotImport-SumOfFactors],OpportunityTbl[[#This Row],[DoNotImport-SumOfFactors]]),PipelineStages[StageMinimum],PipelineStages[Percentage],-1,-1,1)</f>
        <v>0.7</v>
      </c>
      <c r="AD44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2" spans="1:31" x14ac:dyDescent="0.25">
      <c r="A4492">
        <v>14490</v>
      </c>
      <c r="B4492">
        <f ca="1">(IF(ISNUMBER(B4491),B4491,0)-((8*60)/($AH$3)))-IF(ISTEXT(C4491),0,IF(WEEKDAY(C4491,2)&lt;6,0,RANDBETWEEN(60,180)))-IF(ISTEXT(C4491),0,IF(AND(HOUR(C4491)&gt;=8,HOUR(C4491)&lt;=17),0,RANDBETWEEN(45,60)))-(OpportunityTbl[[#This Row],[OpportunitySeq]]/5000)</f>
        <v>-224915.45899999997</v>
      </c>
      <c r="C4492" s="3">
        <f ca="1">NOW()+(OpportunityTbl[[#This Row],[DoNotImport-DateDiff]] /1440)</f>
        <v>43986.662793634256</v>
      </c>
      <c r="D4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92" s="1">
        <f ca="1">OpportunityTbl[[#This Row],[CreatedonDate]]+OpportunityTbl[[#This Row],[DaysToClose]]</f>
        <v>44083.162793634256</v>
      </c>
      <c r="F4492">
        <f>_xlfn.XLOOKUP(OpportunityTbl[[#This Row],[AccountSeq]],AccountTbl[AccountSeq],AccountTbl[AccountOwnerSeq])</f>
        <v>9</v>
      </c>
      <c r="G4492" t="str">
        <f>_xlfn.XLOOKUP(OpportunityTbl[[#This Row],[AccountSeq]],AccountTbl[AccountSeq],AccountTbl[Account Owner])</f>
        <v>David So</v>
      </c>
      <c r="H4492" s="6">
        <v>1115</v>
      </c>
      <c r="I4492">
        <v>8</v>
      </c>
      <c r="J4492" t="str" cm="1">
        <f t="array" ref="J4492">_xlfn.XLOOKUP(OpportunityTbl[[#This Row],[ProductSeq]],ProductTbl[ProductSeq],ProductTbl[Product],0)</f>
        <v>All-in-One</v>
      </c>
      <c r="L4492" t="str">
        <f>_xlfn.XLOOKUP(OpportunityTbl[[#This Row],[CampaignSeq]],CampaignsTbl[CampaignSeq],CampaignsTbl[Name],"")</f>
        <v/>
      </c>
      <c r="M4492" s="2">
        <f ca="1">OpportunityTbl[[#This Row],[Value]]*1.25</f>
        <v>3250</v>
      </c>
      <c r="N4492" t="s">
        <v>4754</v>
      </c>
      <c r="O4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4492" t="s">
        <v>3234</v>
      </c>
      <c r="Q4492" t="b">
        <v>1</v>
      </c>
      <c r="R4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92" s="8" cm="1">
        <f t="array" ref="T4492">LEN(_xlfn.XLOOKUP(OpportunityTbl[[#This Row],[AccountSeq]],AccountTbl[AccountSeq],AccountTbl[Phone]))/3</f>
        <v>5</v>
      </c>
      <c r="U4492">
        <f>_xlfn.XLOOKUP(_xlfn.XLOOKUP(OpportunityTbl[[#This Row],[AccountSeq]],AccountTbl[AccountSeq],AccountTbl[IndustrySeq]),IndustryTbl[IndustrySeq],IndustryTbl[Factor])/2</f>
        <v>0.5</v>
      </c>
      <c r="V4492" cm="1">
        <f t="array" ref="V4492">_xlfn.XLOOKUP(OpportunityTbl[[#This Row],[Opportunity Owner Name]],OwnerTbl[Owner],OwnerTbl[Factor],FALSE)</f>
        <v>7</v>
      </c>
      <c r="W4492">
        <f>_xlfn.XLOOKUP(OpportunityTbl[[#This Row],[CampaignSeq]],CampaignsTbl[CampaignSeq],CampaignsTbl[Factor],0)</f>
        <v>0</v>
      </c>
      <c r="X4492" cm="1">
        <f t="array" ref="X4492">_xlfn.XLOOKUP(OpportunityTbl[[#This Row],[ProductSeq]],ProductTbl[ProductSeq],ProductTbl[Factor])</f>
        <v>5</v>
      </c>
      <c r="Y4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92" s="10">
        <f ca="1">_xlfn.PERCENTRANK.INC(OpportunityTbl[DoNotImport-SumOfFactors],OpportunityTbl[[#This Row],[DoNotImport-SumOfFactors]])</f>
        <v>0.61799999999999999</v>
      </c>
      <c r="AC4492" s="10">
        <f ca="1">_xlfn.XLOOKUP(_xlfn.PERCENTRANK.INC(OpportunityTbl[DoNotImport-SumOfFactors],OpportunityTbl[[#This Row],[DoNotImport-SumOfFactors]]),PipelineStages[StageMinimum],PipelineStages[Percentage],-1,-1,1)</f>
        <v>0.5</v>
      </c>
      <c r="AD4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3" spans="1:31" x14ac:dyDescent="0.25">
      <c r="A4493">
        <v>14491</v>
      </c>
      <c r="B4493">
        <f ca="1">(IF(ISNUMBER(B4492),B4492,0)-((8*60)/($AH$3)))-IF(ISTEXT(C4492),0,IF(WEEKDAY(C4492,2)&lt;6,0,RANDBETWEEN(60,180)))-IF(ISTEXT(C4492),0,IF(AND(HOUR(C4492)&gt;=8,HOUR(C4492)&lt;=17),0,RANDBETWEEN(45,60)))-(OpportunityTbl[[#This Row],[OpportunitySeq]]/5000)</f>
        <v>-224938.35719999997</v>
      </c>
      <c r="C4493" s="3">
        <f ca="1">NOW()+(OpportunityTbl[[#This Row],[DoNotImport-DateDiff]] /1440)</f>
        <v>43986.646892106481</v>
      </c>
      <c r="D4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93" s="1">
        <f ca="1">OpportunityTbl[[#This Row],[CreatedonDate]]+OpportunityTbl[[#This Row],[DaysToClose]]</f>
        <v>44075.146892106481</v>
      </c>
      <c r="F4493">
        <f>_xlfn.XLOOKUP(OpportunityTbl[[#This Row],[AccountSeq]],AccountTbl[AccountSeq],AccountTbl[AccountOwnerSeq])</f>
        <v>10</v>
      </c>
      <c r="G4493" t="str">
        <f>_xlfn.XLOOKUP(OpportunityTbl[[#This Row],[AccountSeq]],AccountTbl[AccountSeq],AccountTbl[Account Owner])</f>
        <v>Alan Steiner</v>
      </c>
      <c r="H4493" s="6">
        <v>1219</v>
      </c>
      <c r="I4493">
        <v>5</v>
      </c>
      <c r="J4493" t="str" cm="1">
        <f t="array" ref="J4493">_xlfn.XLOOKUP(OpportunityTbl[[#This Row],[ProductSeq]],ProductTbl[ProductSeq],ProductTbl[Product],0)</f>
        <v>Scanners</v>
      </c>
      <c r="L4493" t="str">
        <f>_xlfn.XLOOKUP(OpportunityTbl[[#This Row],[CampaignSeq]],CampaignsTbl[CampaignSeq],CampaignsTbl[Name],"")</f>
        <v/>
      </c>
      <c r="M4493" s="2">
        <f ca="1">OpportunityTbl[[#This Row],[Value]]*1.25</f>
        <v>3250</v>
      </c>
      <c r="N4493" t="s">
        <v>4755</v>
      </c>
      <c r="O4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4493" t="s">
        <v>3229</v>
      </c>
      <c r="Q4493" t="b">
        <v>1</v>
      </c>
      <c r="R4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93" s="8" cm="1">
        <f t="array" ref="T4493">LEN(_xlfn.XLOOKUP(OpportunityTbl[[#This Row],[AccountSeq]],AccountTbl[AccountSeq],AccountTbl[Phone]))/3</f>
        <v>4</v>
      </c>
      <c r="U4493">
        <f>_xlfn.XLOOKUP(_xlfn.XLOOKUP(OpportunityTbl[[#This Row],[AccountSeq]],AccountTbl[AccountSeq],AccountTbl[IndustrySeq]),IndustryTbl[IndustrySeq],IndustryTbl[Factor])/2</f>
        <v>2.5</v>
      </c>
      <c r="V4493" cm="1">
        <f t="array" ref="V4493">_xlfn.XLOOKUP(OpportunityTbl[[#This Row],[Opportunity Owner Name]],OwnerTbl[Owner],OwnerTbl[Factor],FALSE)</f>
        <v>5</v>
      </c>
      <c r="W4493">
        <f>_xlfn.XLOOKUP(OpportunityTbl[[#This Row],[CampaignSeq]],CampaignsTbl[CampaignSeq],CampaignsTbl[Factor],0)</f>
        <v>0</v>
      </c>
      <c r="X4493" cm="1">
        <f t="array" ref="X4493">_xlfn.XLOOKUP(OpportunityTbl[[#This Row],[ProductSeq]],ProductTbl[ProductSeq],ProductTbl[Factor])</f>
        <v>3</v>
      </c>
      <c r="Y4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3" s="10">
        <f ca="1">_xlfn.PERCENTRANK.INC(OpportunityTbl[DoNotImport-SumOfFactors],OpportunityTbl[[#This Row],[DoNotImport-SumOfFactors]])</f>
        <v>0.51200000000000001</v>
      </c>
      <c r="AC4493" s="10">
        <f ca="1">_xlfn.XLOOKUP(_xlfn.PERCENTRANK.INC(OpportunityTbl[DoNotImport-SumOfFactors],OpportunityTbl[[#This Row],[DoNotImport-SumOfFactors]]),PipelineStages[StageMinimum],PipelineStages[Percentage],-1,-1,1)</f>
        <v>0.5</v>
      </c>
      <c r="AD4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4" spans="1:31" x14ac:dyDescent="0.25">
      <c r="A4494">
        <v>14492</v>
      </c>
      <c r="B4494">
        <f ca="1">(IF(ISNUMBER(B4493),B4493,0)-((8*60)/($AH$3)))-IF(ISTEXT(C4493),0,IF(WEEKDAY(C4493,2)&lt;6,0,RANDBETWEEN(60,180)))-IF(ISTEXT(C4493),0,IF(AND(HOUR(C4493)&gt;=8,HOUR(C4493)&lt;=17),0,RANDBETWEEN(45,60)))-(OpportunityTbl[[#This Row],[OpportunitySeq]]/5000)</f>
        <v>-224961.25559999997</v>
      </c>
      <c r="C4494" s="3">
        <f ca="1">NOW()+(OpportunityTbl[[#This Row],[DoNotImport-DateDiff]] /1440)</f>
        <v>43986.630990439815</v>
      </c>
      <c r="D4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94" s="1">
        <f ca="1">OpportunityTbl[[#This Row],[CreatedonDate]]+OpportunityTbl[[#This Row],[DaysToClose]]</f>
        <v>44084.630990439815</v>
      </c>
      <c r="F4494">
        <f>_xlfn.XLOOKUP(OpportunityTbl[[#This Row],[AccountSeq]],AccountTbl[AccountSeq],AccountTbl[AccountOwnerSeq])</f>
        <v>11</v>
      </c>
      <c r="G4494" t="str">
        <f>_xlfn.XLOOKUP(OpportunityTbl[[#This Row],[AccountSeq]],AccountTbl[AccountSeq],AccountTbl[Account Owner])</f>
        <v>Alicia Thomber</v>
      </c>
      <c r="H4494" s="6">
        <v>1013</v>
      </c>
      <c r="I4494">
        <v>5</v>
      </c>
      <c r="J4494" t="str" cm="1">
        <f t="array" ref="J4494">_xlfn.XLOOKUP(OpportunityTbl[[#This Row],[ProductSeq]],ProductTbl[ProductSeq],ProductTbl[Product],0)</f>
        <v>Scanners</v>
      </c>
      <c r="K4494">
        <v>7006</v>
      </c>
      <c r="L4494" t="str">
        <f>_xlfn.XLOOKUP(OpportunityTbl[[#This Row],[CampaignSeq]],CampaignsTbl[CampaignSeq],CampaignsTbl[Name],"")</f>
        <v>Twitter</v>
      </c>
      <c r="M4494" s="2">
        <f ca="1">OpportunityTbl[[#This Row],[Value]]*1.25</f>
        <v>2375</v>
      </c>
      <c r="N4494" t="s">
        <v>4756</v>
      </c>
      <c r="O4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4494" t="s">
        <v>3224</v>
      </c>
      <c r="Q4494" t="b">
        <v>1</v>
      </c>
      <c r="R4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494" s="8" cm="1">
        <f t="array" ref="T4494">LEN(_xlfn.XLOOKUP(OpportunityTbl[[#This Row],[AccountSeq]],AccountTbl[AccountSeq],AccountTbl[Phone]))/3</f>
        <v>5</v>
      </c>
      <c r="U4494">
        <f>_xlfn.XLOOKUP(_xlfn.XLOOKUP(OpportunityTbl[[#This Row],[AccountSeq]],AccountTbl[AccountSeq],AccountTbl[IndustrySeq]),IndustryTbl[IndustrySeq],IndustryTbl[Factor])/2</f>
        <v>0</v>
      </c>
      <c r="V4494" cm="1">
        <f t="array" ref="V4494">_xlfn.XLOOKUP(OpportunityTbl[[#This Row],[Opportunity Owner Name]],OwnerTbl[Owner],OwnerTbl[Factor],FALSE)</f>
        <v>9</v>
      </c>
      <c r="W4494">
        <f>_xlfn.XLOOKUP(OpportunityTbl[[#This Row],[CampaignSeq]],CampaignsTbl[CampaignSeq],CampaignsTbl[Factor],0)</f>
        <v>1</v>
      </c>
      <c r="X4494" cm="1">
        <f t="array" ref="X4494">_xlfn.XLOOKUP(OpportunityTbl[[#This Row],[ProductSeq]],ProductTbl[ProductSeq],ProductTbl[Factor])</f>
        <v>3</v>
      </c>
      <c r="Y4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4" s="10">
        <f ca="1">_xlfn.PERCENTRANK.INC(OpportunityTbl[DoNotImport-SumOfFactors],OpportunityTbl[[#This Row],[DoNotImport-SumOfFactors]])</f>
        <v>0.47499999999999998</v>
      </c>
      <c r="AC4494" s="10">
        <f ca="1">_xlfn.XLOOKUP(_xlfn.PERCENTRANK.INC(OpportunityTbl[DoNotImport-SumOfFactors],OpportunityTbl[[#This Row],[DoNotImport-SumOfFactors]]),PipelineStages[StageMinimum],PipelineStages[Percentage],-1,-1,1)</f>
        <v>0.5</v>
      </c>
      <c r="AD4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5" spans="1:31" x14ac:dyDescent="0.25">
      <c r="A4495">
        <v>14493</v>
      </c>
      <c r="B4495">
        <f ca="1">(IF(ISNUMBER(B4494),B4494,0)-((8*60)/($AH$3)))-IF(ISTEXT(C4494),0,IF(WEEKDAY(C4494,2)&lt;6,0,RANDBETWEEN(60,180)))-IF(ISTEXT(C4494),0,IF(AND(HOUR(C4494)&gt;=8,HOUR(C4494)&lt;=17),0,RANDBETWEEN(45,60)))-(OpportunityTbl[[#This Row],[OpportunitySeq]]/5000)</f>
        <v>-224984.15419999996</v>
      </c>
      <c r="C4495" s="3">
        <f ca="1">NOW()+(OpportunityTbl[[#This Row],[DoNotImport-DateDiff]] /1440)</f>
        <v>43986.615088634258</v>
      </c>
      <c r="D4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495" s="1">
        <f ca="1">OpportunityTbl[[#This Row],[CreatedonDate]]+OpportunityTbl[[#This Row],[DaysToClose]]</f>
        <v>44073.115088634258</v>
      </c>
      <c r="F4495">
        <f>_xlfn.XLOOKUP(OpportunityTbl[[#This Row],[AccountSeq]],AccountTbl[AccountSeq],AccountTbl[AccountOwnerSeq])</f>
        <v>1</v>
      </c>
      <c r="G4495" t="str">
        <f>_xlfn.XLOOKUP(OpportunityTbl[[#This Row],[AccountSeq]],AccountTbl[AccountSeq],AccountTbl[Account Owner])</f>
        <v>Molly Clark</v>
      </c>
      <c r="H4495" s="6">
        <v>1088</v>
      </c>
      <c r="I4495">
        <v>4</v>
      </c>
      <c r="J4495" t="str" cm="1">
        <f t="array" ref="J4495">_xlfn.XLOOKUP(OpportunityTbl[[#This Row],[ProductSeq]],ProductTbl[ProductSeq],ProductTbl[Product],0)</f>
        <v>Webcams</v>
      </c>
      <c r="L4495" t="str">
        <f>_xlfn.XLOOKUP(OpportunityTbl[[#This Row],[CampaignSeq]],CampaignsTbl[CampaignSeq],CampaignsTbl[Name],"")</f>
        <v/>
      </c>
      <c r="M4495" s="2">
        <f ca="1">OpportunityTbl[[#This Row],[Value]]*1.25</f>
        <v>500</v>
      </c>
      <c r="N4495" t="s">
        <v>4757</v>
      </c>
      <c r="O4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Webcams installation</v>
      </c>
      <c r="P4495" t="s">
        <v>3234</v>
      </c>
      <c r="Q4495" t="b">
        <v>0</v>
      </c>
      <c r="R4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495" s="8" cm="1">
        <f t="array" ref="T4495">LEN(_xlfn.XLOOKUP(OpportunityTbl[[#This Row],[AccountSeq]],AccountTbl[AccountSeq],AccountTbl[Phone]))/3</f>
        <v>5</v>
      </c>
      <c r="U4495">
        <f>_xlfn.XLOOKUP(_xlfn.XLOOKUP(OpportunityTbl[[#This Row],[AccountSeq]],AccountTbl[AccountSeq],AccountTbl[IndustrySeq]),IndustryTbl[IndustrySeq],IndustryTbl[Factor])/2</f>
        <v>0.5</v>
      </c>
      <c r="V4495" cm="1">
        <f t="array" ref="V4495">_xlfn.XLOOKUP(OpportunityTbl[[#This Row],[Opportunity Owner Name]],OwnerTbl[Owner],OwnerTbl[Factor],FALSE)</f>
        <v>11</v>
      </c>
      <c r="W4495">
        <f>_xlfn.XLOOKUP(OpportunityTbl[[#This Row],[CampaignSeq]],CampaignsTbl[CampaignSeq],CampaignsTbl[Factor],0)</f>
        <v>0</v>
      </c>
      <c r="X4495" cm="1">
        <f t="array" ref="X4495">_xlfn.XLOOKUP(OpportunityTbl[[#This Row],[ProductSeq]],ProductTbl[ProductSeq],ProductTbl[Factor])</f>
        <v>9</v>
      </c>
      <c r="Y4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95" s="10">
        <f ca="1">_xlfn.PERCENTRANK.INC(OpportunityTbl[DoNotImport-SumOfFactors],OpportunityTbl[[#This Row],[DoNotImport-SumOfFactors]])</f>
        <v>0.70899999999999996</v>
      </c>
      <c r="AC4495" s="10">
        <f ca="1">_xlfn.XLOOKUP(_xlfn.PERCENTRANK.INC(OpportunityTbl[DoNotImport-SumOfFactors],OpportunityTbl[[#This Row],[DoNotImport-SumOfFactors]]),PipelineStages[StageMinimum],PipelineStages[Percentage],-1,-1,1)</f>
        <v>0.7</v>
      </c>
      <c r="AD4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6" spans="1:31" x14ac:dyDescent="0.25">
      <c r="A4496">
        <v>14494</v>
      </c>
      <c r="B4496">
        <f ca="1">(IF(ISNUMBER(B4495),B4495,0)-((8*60)/($AH$3)))-IF(ISTEXT(C4495),0,IF(WEEKDAY(C4495,2)&lt;6,0,RANDBETWEEN(60,180)))-IF(ISTEXT(C4495),0,IF(AND(HOUR(C4495)&gt;=8,HOUR(C4495)&lt;=17),0,RANDBETWEEN(45,60)))-(OpportunityTbl[[#This Row],[OpportunitySeq]]/5000)</f>
        <v>-225007.05299999996</v>
      </c>
      <c r="C4496" s="3">
        <f ca="1">NOW()+(OpportunityTbl[[#This Row],[DoNotImport-DateDiff]] /1440)</f>
        <v>43986.599186689811</v>
      </c>
      <c r="D4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96" s="1">
        <f ca="1">OpportunityTbl[[#This Row],[CreatedonDate]]+OpportunityTbl[[#This Row],[DaysToClose]]</f>
        <v>44071.099186689811</v>
      </c>
      <c r="F4496">
        <f>_xlfn.XLOOKUP(OpportunityTbl[[#This Row],[AccountSeq]],AccountTbl[AccountSeq],AccountTbl[AccountOwnerSeq])</f>
        <v>7</v>
      </c>
      <c r="G4496" t="str">
        <f>_xlfn.XLOOKUP(OpportunityTbl[[#This Row],[AccountSeq]],AccountTbl[AccountSeq],AccountTbl[Account Owner])</f>
        <v>Spencer Low</v>
      </c>
      <c r="H4496" s="6">
        <v>1032</v>
      </c>
      <c r="I4496">
        <v>2</v>
      </c>
      <c r="J4496" t="str" cm="1">
        <f t="array" ref="J4496">_xlfn.XLOOKUP(OpportunityTbl[[#This Row],[ProductSeq]],ProductTbl[ProductSeq],ProductTbl[Product],0)</f>
        <v>Design app</v>
      </c>
      <c r="L4496" t="str">
        <f>_xlfn.XLOOKUP(OpportunityTbl[[#This Row],[CampaignSeq]],CampaignsTbl[CampaignSeq],CampaignsTbl[Name],"")</f>
        <v/>
      </c>
      <c r="M4496" s="2">
        <f ca="1">OpportunityTbl[[#This Row],[Value]]*1.25</f>
        <v>3250</v>
      </c>
      <c r="N4496" t="s">
        <v>4758</v>
      </c>
      <c r="O4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4496" t="s">
        <v>3229</v>
      </c>
      <c r="Q4496" t="b">
        <v>0</v>
      </c>
      <c r="R4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96" s="8" cm="1">
        <f t="array" ref="T4496">LEN(_xlfn.XLOOKUP(OpportunityTbl[[#This Row],[AccountSeq]],AccountTbl[AccountSeq],AccountTbl[Phone]))/3</f>
        <v>5</v>
      </c>
      <c r="U4496">
        <f>_xlfn.XLOOKUP(_xlfn.XLOOKUP(OpportunityTbl[[#This Row],[AccountSeq]],AccountTbl[AccountSeq],AccountTbl[IndustrySeq]),IndustryTbl[IndustrySeq],IndustryTbl[Factor])/2</f>
        <v>0.5</v>
      </c>
      <c r="V4496" cm="1">
        <f t="array" ref="V4496">_xlfn.XLOOKUP(OpportunityTbl[[#This Row],[Opportunity Owner Name]],OwnerTbl[Owner],OwnerTbl[Factor],FALSE)</f>
        <v>9</v>
      </c>
      <c r="W4496">
        <f>_xlfn.XLOOKUP(OpportunityTbl[[#This Row],[CampaignSeq]],CampaignsTbl[CampaignSeq],CampaignsTbl[Factor],0)</f>
        <v>0</v>
      </c>
      <c r="X4496" cm="1">
        <f t="array" ref="X4496">_xlfn.XLOOKUP(OpportunityTbl[[#This Row],[ProductSeq]],ProductTbl[ProductSeq],ProductTbl[Factor])</f>
        <v>7</v>
      </c>
      <c r="Y4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96" s="10">
        <f ca="1">_xlfn.PERCENTRANK.INC(OpportunityTbl[DoNotImport-SumOfFactors],OpportunityTbl[[#This Row],[DoNotImport-SumOfFactors]])</f>
        <v>0.57399999999999995</v>
      </c>
      <c r="AC4496" s="10">
        <f ca="1">_xlfn.XLOOKUP(_xlfn.PERCENTRANK.INC(OpportunityTbl[DoNotImport-SumOfFactors],OpportunityTbl[[#This Row],[DoNotImport-SumOfFactors]]),PipelineStages[StageMinimum],PipelineStages[Percentage],-1,-1,1)</f>
        <v>0.5</v>
      </c>
      <c r="AD4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7" spans="1:31" x14ac:dyDescent="0.25">
      <c r="A4497">
        <v>14495</v>
      </c>
      <c r="B4497">
        <f ca="1">(IF(ISNUMBER(B4496),B4496,0)-((8*60)/($AH$3)))-IF(ISTEXT(C4496),0,IF(WEEKDAY(C4496,2)&lt;6,0,RANDBETWEEN(60,180)))-IF(ISTEXT(C4496),0,IF(AND(HOUR(C4496)&gt;=8,HOUR(C4496)&lt;=17),0,RANDBETWEEN(45,60)))-(OpportunityTbl[[#This Row],[OpportunitySeq]]/5000)</f>
        <v>-225029.95199999996</v>
      </c>
      <c r="C4497" s="3">
        <f ca="1">NOW()+(OpportunityTbl[[#This Row],[DoNotImport-DateDiff]] /1440)</f>
        <v>43986.58328460648</v>
      </c>
      <c r="D4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497" s="1">
        <f ca="1">OpportunityTbl[[#This Row],[CreatedonDate]]+OpportunityTbl[[#This Row],[DaysToClose]]</f>
        <v>44088.08328460648</v>
      </c>
      <c r="F4497">
        <f>_xlfn.XLOOKUP(OpportunityTbl[[#This Row],[AccountSeq]],AccountTbl[AccountSeq],AccountTbl[AccountOwnerSeq])</f>
        <v>9</v>
      </c>
      <c r="G4497" t="str">
        <f>_xlfn.XLOOKUP(OpportunityTbl[[#This Row],[AccountSeq]],AccountTbl[AccountSeq],AccountTbl[Account Owner])</f>
        <v>David So</v>
      </c>
      <c r="H4497" s="6">
        <v>1169</v>
      </c>
      <c r="I4497">
        <v>2</v>
      </c>
      <c r="J4497" t="str" cm="1">
        <f t="array" ref="J4497">_xlfn.XLOOKUP(OpportunityTbl[[#This Row],[ProductSeq]],ProductTbl[ProductSeq],ProductTbl[Product],0)</f>
        <v>Design app</v>
      </c>
      <c r="L4497" t="str">
        <f>_xlfn.XLOOKUP(OpportunityTbl[[#This Row],[CampaignSeq]],CampaignsTbl[CampaignSeq],CampaignsTbl[Name],"")</f>
        <v/>
      </c>
      <c r="M4497" s="2">
        <f ca="1">OpportunityTbl[[#This Row],[Value]]*1.25</f>
        <v>4500</v>
      </c>
      <c r="N4497" t="s">
        <v>4759</v>
      </c>
      <c r="O4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4497" t="s">
        <v>3224</v>
      </c>
      <c r="Q4497" t="b">
        <v>0</v>
      </c>
      <c r="R4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97" s="8" cm="1">
        <f t="array" ref="T4497">LEN(_xlfn.XLOOKUP(OpportunityTbl[[#This Row],[AccountSeq]],AccountTbl[AccountSeq],AccountTbl[Phone]))/3</f>
        <v>5</v>
      </c>
      <c r="U4497">
        <f>_xlfn.XLOOKUP(_xlfn.XLOOKUP(OpportunityTbl[[#This Row],[AccountSeq]],AccountTbl[AccountSeq],AccountTbl[IndustrySeq]),IndustryTbl[IndustrySeq],IndustryTbl[Factor])/2</f>
        <v>1.5</v>
      </c>
      <c r="V4497" cm="1">
        <f t="array" ref="V4497">_xlfn.XLOOKUP(OpportunityTbl[[#This Row],[Opportunity Owner Name]],OwnerTbl[Owner],OwnerTbl[Factor],FALSE)</f>
        <v>7</v>
      </c>
      <c r="W4497">
        <f>_xlfn.XLOOKUP(OpportunityTbl[[#This Row],[CampaignSeq]],CampaignsTbl[CampaignSeq],CampaignsTbl[Factor],0)</f>
        <v>0</v>
      </c>
      <c r="X4497" cm="1">
        <f t="array" ref="X4497">_xlfn.XLOOKUP(OpportunityTbl[[#This Row],[ProductSeq]],ProductTbl[ProductSeq],ProductTbl[Factor])</f>
        <v>7</v>
      </c>
      <c r="Y4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4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497" s="10">
        <f ca="1">_xlfn.PERCENTRANK.INC(OpportunityTbl[DoNotImport-SumOfFactors],OpportunityTbl[[#This Row],[DoNotImport-SumOfFactors]])</f>
        <v>0.89300000000000002</v>
      </c>
      <c r="AC4497" s="10">
        <f ca="1">_xlfn.XLOOKUP(_xlfn.PERCENTRANK.INC(OpportunityTbl[DoNotImport-SumOfFactors],OpportunityTbl[[#This Row],[DoNotImport-SumOfFactors]]),PipelineStages[StageMinimum],PipelineStages[Percentage],-1,-1,1)</f>
        <v>0.9</v>
      </c>
      <c r="AD4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8" spans="1:31" x14ac:dyDescent="0.25">
      <c r="A4498">
        <v>14496</v>
      </c>
      <c r="B4498">
        <f ca="1">(IF(ISNUMBER(B4497),B4497,0)-((8*60)/($AH$3)))-IF(ISTEXT(C4497),0,IF(WEEKDAY(C4497,2)&lt;6,0,RANDBETWEEN(60,180)))-IF(ISTEXT(C4497),0,IF(AND(HOUR(C4497)&gt;=8,HOUR(C4497)&lt;=17),0,RANDBETWEEN(45,60)))-(OpportunityTbl[[#This Row],[OpportunitySeq]]/5000)</f>
        <v>-225052.85119999998</v>
      </c>
      <c r="C4498" s="3">
        <f ca="1">NOW()+(OpportunityTbl[[#This Row],[DoNotImport-DateDiff]] /1440)</f>
        <v>43986.567382384259</v>
      </c>
      <c r="D4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498" s="1">
        <f ca="1">OpportunityTbl[[#This Row],[CreatedonDate]]+OpportunityTbl[[#This Row],[DaysToClose]]</f>
        <v>44079.067382384259</v>
      </c>
      <c r="F4498">
        <f>_xlfn.XLOOKUP(OpportunityTbl[[#This Row],[AccountSeq]],AccountTbl[AccountSeq],AccountTbl[AccountOwnerSeq])</f>
        <v>1</v>
      </c>
      <c r="G4498" t="str">
        <f>_xlfn.XLOOKUP(OpportunityTbl[[#This Row],[AccountSeq]],AccountTbl[AccountSeq],AccountTbl[Account Owner])</f>
        <v>Molly Clark</v>
      </c>
      <c r="H4498" s="6">
        <v>1070</v>
      </c>
      <c r="I4498">
        <v>2</v>
      </c>
      <c r="J4498" t="str" cm="1">
        <f t="array" ref="J4498">_xlfn.XLOOKUP(OpportunityTbl[[#This Row],[ProductSeq]],ProductTbl[ProductSeq],ProductTbl[Product],0)</f>
        <v>Design app</v>
      </c>
      <c r="L4498" t="str">
        <f>_xlfn.XLOOKUP(OpportunityTbl[[#This Row],[CampaignSeq]],CampaignsTbl[CampaignSeq],CampaignsTbl[Name],"")</f>
        <v/>
      </c>
      <c r="M4498" s="2">
        <f ca="1">OpportunityTbl[[#This Row],[Value]]*1.25</f>
        <v>3250</v>
      </c>
      <c r="N4498" t="s">
        <v>4760</v>
      </c>
      <c r="O4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4498" t="s">
        <v>3234</v>
      </c>
      <c r="Q4498" t="b">
        <v>0</v>
      </c>
      <c r="R4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98" s="8" cm="1">
        <f t="array" ref="T4498">LEN(_xlfn.XLOOKUP(OpportunityTbl[[#This Row],[AccountSeq]],AccountTbl[AccountSeq],AccountTbl[Phone]))/3</f>
        <v>5</v>
      </c>
      <c r="U4498">
        <f>_xlfn.XLOOKUP(_xlfn.XLOOKUP(OpportunityTbl[[#This Row],[AccountSeq]],AccountTbl[AccountSeq],AccountTbl[IndustrySeq]),IndustryTbl[IndustrySeq],IndustryTbl[Factor])/2</f>
        <v>0.5</v>
      </c>
      <c r="V4498" cm="1">
        <f t="array" ref="V4498">_xlfn.XLOOKUP(OpportunityTbl[[#This Row],[Opportunity Owner Name]],OwnerTbl[Owner],OwnerTbl[Factor],FALSE)</f>
        <v>11</v>
      </c>
      <c r="W4498">
        <f>_xlfn.XLOOKUP(OpportunityTbl[[#This Row],[CampaignSeq]],CampaignsTbl[CampaignSeq],CampaignsTbl[Factor],0)</f>
        <v>0</v>
      </c>
      <c r="X4498" cm="1">
        <f t="array" ref="X4498">_xlfn.XLOOKUP(OpportunityTbl[[#This Row],[ProductSeq]],ProductTbl[ProductSeq],ProductTbl[Factor])</f>
        <v>7</v>
      </c>
      <c r="Y4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98" s="10">
        <f ca="1">_xlfn.PERCENTRANK.INC(OpportunityTbl[DoNotImport-SumOfFactors],OpportunityTbl[[#This Row],[DoNotImport-SumOfFactors]])</f>
        <v>0.65</v>
      </c>
      <c r="AC4498" s="10">
        <f ca="1">_xlfn.XLOOKUP(_xlfn.PERCENTRANK.INC(OpportunityTbl[DoNotImport-SumOfFactors],OpportunityTbl[[#This Row],[DoNotImport-SumOfFactors]]),PipelineStages[StageMinimum],PipelineStages[Percentage],-1,-1,1)</f>
        <v>0.7</v>
      </c>
      <c r="AD44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9" spans="1:31" x14ac:dyDescent="0.25">
      <c r="A4499">
        <v>14497</v>
      </c>
      <c r="B4499">
        <f ca="1">(IF(ISNUMBER(B4498),B4498,0)-((8*60)/($AH$3)))-IF(ISTEXT(C4498),0,IF(WEEKDAY(C4498,2)&lt;6,0,RANDBETWEEN(60,180)))-IF(ISTEXT(C4498),0,IF(AND(HOUR(C4498)&gt;=8,HOUR(C4498)&lt;=17),0,RANDBETWEEN(45,60)))-(OpportunityTbl[[#This Row],[OpportunitySeq]]/5000)</f>
        <v>-225075.75059999997</v>
      </c>
      <c r="C4499" s="3">
        <f ca="1">NOW()+(OpportunityTbl[[#This Row],[DoNotImport-DateDiff]] /1440)</f>
        <v>43986.551480023147</v>
      </c>
      <c r="D4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99" s="1">
        <f ca="1">OpportunityTbl[[#This Row],[CreatedonDate]]+OpportunityTbl[[#This Row],[DaysToClose]]</f>
        <v>44085.051480023147</v>
      </c>
      <c r="F4499">
        <f>_xlfn.XLOOKUP(OpportunityTbl[[#This Row],[AccountSeq]],AccountTbl[AccountSeq],AccountTbl[AccountOwnerSeq])</f>
        <v>4</v>
      </c>
      <c r="G4499" t="str">
        <f>_xlfn.XLOOKUP(OpportunityTbl[[#This Row],[AccountSeq]],AccountTbl[AccountSeq],AccountTbl[Account Owner])</f>
        <v>Julian Isla</v>
      </c>
      <c r="H4499" s="6">
        <v>1135</v>
      </c>
      <c r="I4499">
        <v>2</v>
      </c>
      <c r="J4499" t="str" cm="1">
        <f t="array" ref="J4499">_xlfn.XLOOKUP(OpportunityTbl[[#This Row],[ProductSeq]],ProductTbl[ProductSeq],ProductTbl[Product],0)</f>
        <v>Design app</v>
      </c>
      <c r="K4499">
        <v>7008</v>
      </c>
      <c r="L4499" t="str">
        <f>_xlfn.XLOOKUP(OpportunityTbl[[#This Row],[CampaignSeq]],CampaignsTbl[CampaignSeq],CampaignsTbl[Name],"")</f>
        <v>Customer Follow-up</v>
      </c>
      <c r="M4499" s="2">
        <f ca="1">OpportunityTbl[[#This Row],[Value]]*1.25</f>
        <v>3125</v>
      </c>
      <c r="N4499" t="s">
        <v>4761</v>
      </c>
      <c r="O4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4499" t="s">
        <v>3234</v>
      </c>
      <c r="Q4499" t="b">
        <v>0</v>
      </c>
      <c r="R4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99" s="8" cm="1">
        <f t="array" ref="T4499">LEN(_xlfn.XLOOKUP(OpportunityTbl[[#This Row],[AccountSeq]],AccountTbl[AccountSeq],AccountTbl[Phone]))/3</f>
        <v>5</v>
      </c>
      <c r="U4499">
        <f>_xlfn.XLOOKUP(_xlfn.XLOOKUP(OpportunityTbl[[#This Row],[AccountSeq]],AccountTbl[AccountSeq],AccountTbl[IndustrySeq]),IndustryTbl[IndustrySeq],IndustryTbl[Factor])/2</f>
        <v>0.5</v>
      </c>
      <c r="V4499" cm="1">
        <f t="array" ref="V4499">_xlfn.XLOOKUP(OpportunityTbl[[#This Row],[Opportunity Owner Name]],OwnerTbl[Owner],OwnerTbl[Factor],FALSE)</f>
        <v>9</v>
      </c>
      <c r="W4499">
        <f>_xlfn.XLOOKUP(OpportunityTbl[[#This Row],[CampaignSeq]],CampaignsTbl[CampaignSeq],CampaignsTbl[Factor],0)</f>
        <v>5</v>
      </c>
      <c r="X4499" cm="1">
        <f t="array" ref="X4499">_xlfn.XLOOKUP(OpportunityTbl[[#This Row],[ProductSeq]],ProductTbl[ProductSeq],ProductTbl[Factor])</f>
        <v>7</v>
      </c>
      <c r="Y4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99" s="10">
        <f ca="1">_xlfn.PERCENTRANK.INC(OpportunityTbl[DoNotImport-SumOfFactors],OpportunityTbl[[#This Row],[DoNotImport-SumOfFactors]])</f>
        <v>0.73699999999999999</v>
      </c>
      <c r="AC4499" s="10">
        <f ca="1">_xlfn.XLOOKUP(_xlfn.PERCENTRANK.INC(OpportunityTbl[DoNotImport-SumOfFactors],OpportunityTbl[[#This Row],[DoNotImport-SumOfFactors]]),PipelineStages[StageMinimum],PipelineStages[Percentage],-1,-1,1)</f>
        <v>0.7</v>
      </c>
      <c r="AD4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0" spans="1:31" x14ac:dyDescent="0.25">
      <c r="A4500">
        <v>14498</v>
      </c>
      <c r="B4500">
        <f ca="1">(IF(ISNUMBER(B4499),B4499,0)-((8*60)/($AH$3)))-IF(ISTEXT(C4499),0,IF(WEEKDAY(C4499,2)&lt;6,0,RANDBETWEEN(60,180)))-IF(ISTEXT(C4499),0,IF(AND(HOUR(C4499)&gt;=8,HOUR(C4499)&lt;=17),0,RANDBETWEEN(45,60)))-(OpportunityTbl[[#This Row],[OpportunitySeq]]/5000)</f>
        <v>-225098.65019999997</v>
      </c>
      <c r="C4500" s="3">
        <f ca="1">NOW()+(OpportunityTbl[[#This Row],[DoNotImport-DateDiff]] /1440)</f>
        <v>43986.535577523144</v>
      </c>
      <c r="D4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00" s="1">
        <f ca="1">OpportunityTbl[[#This Row],[CreatedonDate]]+OpportunityTbl[[#This Row],[DaysToClose]]</f>
        <v>44091.035577523144</v>
      </c>
      <c r="F4500">
        <f>_xlfn.XLOOKUP(OpportunityTbl[[#This Row],[AccountSeq]],AccountTbl[AccountSeq],AccountTbl[AccountOwnerSeq])</f>
        <v>9</v>
      </c>
      <c r="G4500" t="str">
        <f>_xlfn.XLOOKUP(OpportunityTbl[[#This Row],[AccountSeq]],AccountTbl[AccountSeq],AccountTbl[Account Owner])</f>
        <v>David So</v>
      </c>
      <c r="H4500" s="6">
        <v>1100</v>
      </c>
      <c r="I4500">
        <v>2</v>
      </c>
      <c r="J4500" t="str" cm="1">
        <f t="array" ref="J4500">_xlfn.XLOOKUP(OpportunityTbl[[#This Row],[ProductSeq]],ProductTbl[ProductSeq],ProductTbl[Product],0)</f>
        <v>Design app</v>
      </c>
      <c r="L4500" t="str">
        <f>_xlfn.XLOOKUP(OpportunityTbl[[#This Row],[CampaignSeq]],CampaignsTbl[CampaignSeq],CampaignsTbl[Name],"")</f>
        <v/>
      </c>
      <c r="M4500" s="2">
        <f ca="1">OpportunityTbl[[#This Row],[Value]]*1.25</f>
        <v>3750</v>
      </c>
      <c r="N4500" t="s">
        <v>4762</v>
      </c>
      <c r="O4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4500" t="s">
        <v>3234</v>
      </c>
      <c r="Q4500" t="b">
        <v>0</v>
      </c>
      <c r="R4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00" s="8" cm="1">
        <f t="array" ref="T4500">LEN(_xlfn.XLOOKUP(OpportunityTbl[[#This Row],[AccountSeq]],AccountTbl[AccountSeq],AccountTbl[Phone]))/3</f>
        <v>5</v>
      </c>
      <c r="U4500">
        <f>_xlfn.XLOOKUP(_xlfn.XLOOKUP(OpportunityTbl[[#This Row],[AccountSeq]],AccountTbl[AccountSeq],AccountTbl[IndustrySeq]),IndustryTbl[IndustrySeq],IndustryTbl[Factor])/2</f>
        <v>0.5</v>
      </c>
      <c r="V4500" cm="1">
        <f t="array" ref="V4500">_xlfn.XLOOKUP(OpportunityTbl[[#This Row],[Opportunity Owner Name]],OwnerTbl[Owner],OwnerTbl[Factor],FALSE)</f>
        <v>7</v>
      </c>
      <c r="W4500">
        <f>_xlfn.XLOOKUP(OpportunityTbl[[#This Row],[CampaignSeq]],CampaignsTbl[CampaignSeq],CampaignsTbl[Factor],0)</f>
        <v>0</v>
      </c>
      <c r="X4500" cm="1">
        <f t="array" ref="X4500">_xlfn.XLOOKUP(OpportunityTbl[[#This Row],[ProductSeq]],ProductTbl[ProductSeq],ProductTbl[Factor])</f>
        <v>7</v>
      </c>
      <c r="Y4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00" s="10">
        <f ca="1">_xlfn.PERCENTRANK.INC(OpportunityTbl[DoNotImport-SumOfFactors],OpportunityTbl[[#This Row],[DoNotImport-SumOfFactors]])</f>
        <v>0.91200000000000003</v>
      </c>
      <c r="AC4500" s="10">
        <f ca="1">_xlfn.XLOOKUP(_xlfn.PERCENTRANK.INC(OpportunityTbl[DoNotImport-SumOfFactors],OpportunityTbl[[#This Row],[DoNotImport-SumOfFactors]]),PipelineStages[StageMinimum],PipelineStages[Percentage],-1,-1,1)</f>
        <v>0.9</v>
      </c>
      <c r="AD4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1" spans="1:31" x14ac:dyDescent="0.25">
      <c r="A4501">
        <v>14499</v>
      </c>
      <c r="B4501">
        <f ca="1">(IF(ISNUMBER(B4500),B4500,0)-((8*60)/($AH$3)))-IF(ISTEXT(C4500),0,IF(WEEKDAY(C4500,2)&lt;6,0,RANDBETWEEN(60,180)))-IF(ISTEXT(C4500),0,IF(AND(HOUR(C4500)&gt;=8,HOUR(C4500)&lt;=17),0,RANDBETWEEN(45,60)))-(OpportunityTbl[[#This Row],[OpportunitySeq]]/5000)</f>
        <v>-225121.55</v>
      </c>
      <c r="C4501" s="3">
        <f ca="1">NOW()+(OpportunityTbl[[#This Row],[DoNotImport-DateDiff]] /1440)</f>
        <v>43986.519674884257</v>
      </c>
      <c r="D4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01" s="1">
        <f ca="1">OpportunityTbl[[#This Row],[CreatedonDate]]+OpportunityTbl[[#This Row],[DaysToClose]]</f>
        <v>44059.019674884257</v>
      </c>
      <c r="F4501">
        <f>_xlfn.XLOOKUP(OpportunityTbl[[#This Row],[AccountSeq]],AccountTbl[AccountSeq],AccountTbl[AccountOwnerSeq])</f>
        <v>1</v>
      </c>
      <c r="G4501" t="str">
        <f>_xlfn.XLOOKUP(OpportunityTbl[[#This Row],[AccountSeq]],AccountTbl[AccountSeq],AccountTbl[Account Owner])</f>
        <v>Molly Clark</v>
      </c>
      <c r="H4501" s="6">
        <v>1291</v>
      </c>
      <c r="I4501">
        <v>10</v>
      </c>
      <c r="J4501" t="str" cm="1">
        <f t="array" ref="J4501">_xlfn.XLOOKUP(OpportunityTbl[[#This Row],[ProductSeq]],ProductTbl[ProductSeq],ProductTbl[Product],0)</f>
        <v>Stand-up Desks</v>
      </c>
      <c r="L4501" t="str">
        <f>_xlfn.XLOOKUP(OpportunityTbl[[#This Row],[CampaignSeq]],CampaignsTbl[CampaignSeq],CampaignsTbl[Name],"")</f>
        <v/>
      </c>
      <c r="M4501" s="2">
        <f ca="1">OpportunityTbl[[#This Row],[Value]]*1.25</f>
        <v>3875</v>
      </c>
      <c r="N4501" t="s">
        <v>4763</v>
      </c>
      <c r="O4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4501" t="s">
        <v>3229</v>
      </c>
      <c r="Q4501" t="b">
        <v>0</v>
      </c>
      <c r="R4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01" s="8" cm="1">
        <f t="array" ref="T4501">LEN(_xlfn.XLOOKUP(OpportunityTbl[[#This Row],[AccountSeq]],AccountTbl[AccountSeq],AccountTbl[Phone]))/3</f>
        <v>5</v>
      </c>
      <c r="U4501">
        <f>_xlfn.XLOOKUP(_xlfn.XLOOKUP(OpportunityTbl[[#This Row],[AccountSeq]],AccountTbl[AccountSeq],AccountTbl[IndustrySeq]),IndustryTbl[IndustrySeq],IndustryTbl[Factor])/2</f>
        <v>0.5</v>
      </c>
      <c r="V4501" cm="1">
        <f t="array" ref="V4501">_xlfn.XLOOKUP(OpportunityTbl[[#This Row],[Opportunity Owner Name]],OwnerTbl[Owner],OwnerTbl[Factor],FALSE)</f>
        <v>11</v>
      </c>
      <c r="W4501">
        <f>_xlfn.XLOOKUP(OpportunityTbl[[#This Row],[CampaignSeq]],CampaignsTbl[CampaignSeq],CampaignsTbl[Factor],0)</f>
        <v>0</v>
      </c>
      <c r="X4501" cm="1">
        <f t="array" ref="X4501">_xlfn.XLOOKUP(OpportunityTbl[[#This Row],[ProductSeq]],ProductTbl[ProductSeq],ProductTbl[Factor])</f>
        <v>9</v>
      </c>
      <c r="Y4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01" s="10">
        <f ca="1">_xlfn.PERCENTRANK.INC(OpportunityTbl[DoNotImport-SumOfFactors],OpportunityTbl[[#This Row],[DoNotImport-SumOfFactors]])</f>
        <v>0.70899999999999996</v>
      </c>
      <c r="AC4501" s="10">
        <f ca="1">_xlfn.XLOOKUP(_xlfn.PERCENTRANK.INC(OpportunityTbl[DoNotImport-SumOfFactors],OpportunityTbl[[#This Row],[DoNotImport-SumOfFactors]]),PipelineStages[StageMinimum],PipelineStages[Percentage],-1,-1,1)</f>
        <v>0.7</v>
      </c>
      <c r="AD45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2" spans="1:31" x14ac:dyDescent="0.25">
      <c r="A4502">
        <v>14500</v>
      </c>
      <c r="B4502">
        <f ca="1">(IF(ISNUMBER(B4501),B4501,0)-((8*60)/($AH$3)))-IF(ISTEXT(C4501),0,IF(WEEKDAY(C4501,2)&lt;6,0,RANDBETWEEN(60,180)))-IF(ISTEXT(C4501),0,IF(AND(HOUR(C4501)&gt;=8,HOUR(C4501)&lt;=17),0,RANDBETWEEN(45,60)))-(OpportunityTbl[[#This Row],[OpportunitySeq]]/5000)</f>
        <v>-225144.44999999998</v>
      </c>
      <c r="C4502" s="3">
        <f ca="1">NOW()+(OpportunityTbl[[#This Row],[DoNotImport-DateDiff]] /1440)</f>
        <v>43986.50377210648</v>
      </c>
      <c r="D4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2" s="1">
        <f ca="1">OpportunityTbl[[#This Row],[CreatedonDate]]+OpportunityTbl[[#This Row],[DaysToClose]]</f>
        <v>44084.50377210648</v>
      </c>
      <c r="F4502">
        <f>_xlfn.XLOOKUP(OpportunityTbl[[#This Row],[AccountSeq]],AccountTbl[AccountSeq],AccountTbl[AccountOwnerSeq])</f>
        <v>8</v>
      </c>
      <c r="G4502" t="str">
        <f>_xlfn.XLOOKUP(OpportunityTbl[[#This Row],[AccountSeq]],AccountTbl[AccountSeq],AccountTbl[Account Owner])</f>
        <v>Sanjay Shah</v>
      </c>
      <c r="H4502" s="6">
        <v>1019</v>
      </c>
      <c r="I4502">
        <v>10</v>
      </c>
      <c r="J4502" t="str" cm="1">
        <f t="array" ref="J4502">_xlfn.XLOOKUP(OpportunityTbl[[#This Row],[ProductSeq]],ProductTbl[ProductSeq],ProductTbl[Product],0)</f>
        <v>Stand-up Desks</v>
      </c>
      <c r="L4502" t="str">
        <f>_xlfn.XLOOKUP(OpportunityTbl[[#This Row],[CampaignSeq]],CampaignsTbl[CampaignSeq],CampaignsTbl[Name],"")</f>
        <v/>
      </c>
      <c r="M4502" s="2">
        <f ca="1">OpportunityTbl[[#This Row],[Value]]*1.25</f>
        <v>3750</v>
      </c>
      <c r="N4502" t="s">
        <v>3464</v>
      </c>
      <c r="O4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4502" t="s">
        <v>3234</v>
      </c>
      <c r="Q4502" t="b">
        <v>1</v>
      </c>
      <c r="R4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02" s="8" cm="1">
        <f t="array" ref="T4502">LEN(_xlfn.XLOOKUP(OpportunityTbl[[#This Row],[AccountSeq]],AccountTbl[AccountSeq],AccountTbl[Phone]))/3</f>
        <v>5.333333333333333</v>
      </c>
      <c r="U4502">
        <f>_xlfn.XLOOKUP(_xlfn.XLOOKUP(OpportunityTbl[[#This Row],[AccountSeq]],AccountTbl[AccountSeq],AccountTbl[IndustrySeq]),IndustryTbl[IndustrySeq],IndustryTbl[Factor])/2</f>
        <v>0</v>
      </c>
      <c r="V4502" cm="1">
        <f t="array" ref="V4502">_xlfn.XLOOKUP(OpportunityTbl[[#This Row],[Opportunity Owner Name]],OwnerTbl[Owner],OwnerTbl[Factor],FALSE)</f>
        <v>3</v>
      </c>
      <c r="W4502">
        <f>_xlfn.XLOOKUP(OpportunityTbl[[#This Row],[CampaignSeq]],CampaignsTbl[CampaignSeq],CampaignsTbl[Factor],0)</f>
        <v>0</v>
      </c>
      <c r="X4502" cm="1">
        <f t="array" ref="X4502">_xlfn.XLOOKUP(OpportunityTbl[[#This Row],[ProductSeq]],ProductTbl[ProductSeq],ProductTbl[Factor])</f>
        <v>9</v>
      </c>
      <c r="Y4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45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02" s="10">
        <f ca="1">_xlfn.PERCENTRANK.INC(OpportunityTbl[DoNotImport-SumOfFactors],OpportunityTbl[[#This Row],[DoNotImport-SumOfFactors]])</f>
        <v>0.61499999999999999</v>
      </c>
      <c r="AC4502" s="10">
        <f ca="1">_xlfn.XLOOKUP(_xlfn.PERCENTRANK.INC(OpportunityTbl[DoNotImport-SumOfFactors],OpportunityTbl[[#This Row],[DoNotImport-SumOfFactors]]),PipelineStages[StageMinimum],PipelineStages[Percentage],-1,-1,1)</f>
        <v>0.5</v>
      </c>
      <c r="AD4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3" spans="1:31" x14ac:dyDescent="0.25">
      <c r="A4503">
        <v>14501</v>
      </c>
      <c r="B4503">
        <f ca="1">(IF(ISNUMBER(B4502),B4502,0)-((8*60)/($AH$3)))-IF(ISTEXT(C4502),0,IF(WEEKDAY(C4502,2)&lt;6,0,RANDBETWEEN(60,180)))-IF(ISTEXT(C4502),0,IF(AND(HOUR(C4502)&gt;=8,HOUR(C4502)&lt;=17),0,RANDBETWEEN(45,60)))-(OpportunityTbl[[#This Row],[OpportunitySeq]]/5000)</f>
        <v>-225167.35019999999</v>
      </c>
      <c r="C4503" s="3">
        <f ca="1">NOW()+(OpportunityTbl[[#This Row],[DoNotImport-DateDiff]] /1440)</f>
        <v>43986.487869189812</v>
      </c>
      <c r="D4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03" s="1">
        <f ca="1">OpportunityTbl[[#This Row],[CreatedonDate]]+OpportunityTbl[[#This Row],[DaysToClose]]</f>
        <v>44094.987869189812</v>
      </c>
      <c r="F4503">
        <f>_xlfn.XLOOKUP(OpportunityTbl[[#This Row],[AccountSeq]],AccountTbl[AccountSeq],AccountTbl[AccountOwnerSeq])</f>
        <v>10</v>
      </c>
      <c r="G4503" t="str">
        <f>_xlfn.XLOOKUP(OpportunityTbl[[#This Row],[AccountSeq]],AccountTbl[AccountSeq],AccountTbl[Account Owner])</f>
        <v>Alan Steiner</v>
      </c>
      <c r="H4503" s="6">
        <v>1095</v>
      </c>
      <c r="I4503">
        <v>7</v>
      </c>
      <c r="J4503" t="str" cm="1">
        <f t="array" ref="J4503">_xlfn.XLOOKUP(OpportunityTbl[[#This Row],[ProductSeq]],ProductTbl[ProductSeq],ProductTbl[Product],0)</f>
        <v>Tablets</v>
      </c>
      <c r="L4503" t="str">
        <f>_xlfn.XLOOKUP(OpportunityTbl[[#This Row],[CampaignSeq]],CampaignsTbl[CampaignSeq],CampaignsTbl[Name],"")</f>
        <v/>
      </c>
      <c r="M4503" s="2">
        <f ca="1">OpportunityTbl[[#This Row],[Value]]*1.25</f>
        <v>2250</v>
      </c>
      <c r="N4503" t="s">
        <v>4764</v>
      </c>
      <c r="O4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4503" t="s">
        <v>3224</v>
      </c>
      <c r="Q4503" t="b">
        <v>1</v>
      </c>
      <c r="R4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03" s="8" cm="1">
        <f t="array" ref="T4503">LEN(_xlfn.XLOOKUP(OpportunityTbl[[#This Row],[AccountSeq]],AccountTbl[AccountSeq],AccountTbl[Phone]))/3</f>
        <v>5</v>
      </c>
      <c r="U4503">
        <f>_xlfn.XLOOKUP(_xlfn.XLOOKUP(OpportunityTbl[[#This Row],[AccountSeq]],AccountTbl[AccountSeq],AccountTbl[IndustrySeq]),IndustryTbl[IndustrySeq],IndustryTbl[Factor])/2</f>
        <v>0.5</v>
      </c>
      <c r="V4503" cm="1">
        <f t="array" ref="V4503">_xlfn.XLOOKUP(OpportunityTbl[[#This Row],[Opportunity Owner Name]],OwnerTbl[Owner],OwnerTbl[Factor],FALSE)</f>
        <v>5</v>
      </c>
      <c r="W4503">
        <f>_xlfn.XLOOKUP(OpportunityTbl[[#This Row],[CampaignSeq]],CampaignsTbl[CampaignSeq],CampaignsTbl[Factor],0)</f>
        <v>0</v>
      </c>
      <c r="X4503" cm="1">
        <f t="array" ref="X4503">_xlfn.XLOOKUP(OpportunityTbl[[#This Row],[ProductSeq]],ProductTbl[ProductSeq],ProductTbl[Factor])</f>
        <v>3</v>
      </c>
      <c r="Y4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03" s="10">
        <f ca="1">_xlfn.PERCENTRANK.INC(OpportunityTbl[DoNotImport-SumOfFactors],OpportunityTbl[[#This Row],[DoNotImport-SumOfFactors]])</f>
        <v>0.35</v>
      </c>
      <c r="AC4503" s="10">
        <f ca="1">_xlfn.XLOOKUP(_xlfn.PERCENTRANK.INC(OpportunityTbl[DoNotImport-SumOfFactors],OpportunityTbl[[#This Row],[DoNotImport-SumOfFactors]]),PipelineStages[StageMinimum],PipelineStages[Percentage],-1,-1,1)</f>
        <v>0.5</v>
      </c>
      <c r="AD4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4" spans="1:31" x14ac:dyDescent="0.25">
      <c r="A4504">
        <v>14502</v>
      </c>
      <c r="B4504">
        <f ca="1">(IF(ISNUMBER(B4503),B4503,0)-((8*60)/($AH$3)))-IF(ISTEXT(C4503),0,IF(WEEKDAY(C4503,2)&lt;6,0,RANDBETWEEN(60,180)))-IF(ISTEXT(C4503),0,IF(AND(HOUR(C4503)&gt;=8,HOUR(C4503)&lt;=17),0,RANDBETWEEN(45,60)))-(OpportunityTbl[[#This Row],[OpportunitySeq]]/5000)</f>
        <v>-225190.2506</v>
      </c>
      <c r="C4504" s="3">
        <f ca="1">NOW()+(OpportunityTbl[[#This Row],[DoNotImport-DateDiff]] /1440)</f>
        <v>43986.471966134253</v>
      </c>
      <c r="D4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4" s="1">
        <f ca="1">OpportunityTbl[[#This Row],[CreatedonDate]]+OpportunityTbl[[#This Row],[DaysToClose]]</f>
        <v>44084.471966134253</v>
      </c>
      <c r="F4504">
        <f>_xlfn.XLOOKUP(OpportunityTbl[[#This Row],[AccountSeq]],AccountTbl[AccountSeq],AccountTbl[AccountOwnerSeq])</f>
        <v>6</v>
      </c>
      <c r="G4504" t="str">
        <f>_xlfn.XLOOKUP(OpportunityTbl[[#This Row],[AccountSeq]],AccountTbl[AccountSeq],AccountTbl[Account Owner])</f>
        <v>Renee Lo</v>
      </c>
      <c r="H4504" s="6">
        <v>1144</v>
      </c>
      <c r="I4504">
        <v>7</v>
      </c>
      <c r="J4504" t="str" cm="1">
        <f t="array" ref="J4504">_xlfn.XLOOKUP(OpportunityTbl[[#This Row],[ProductSeq]],ProductTbl[ProductSeq],ProductTbl[Product],0)</f>
        <v>Tablets</v>
      </c>
      <c r="L4504" t="str">
        <f>_xlfn.XLOOKUP(OpportunityTbl[[#This Row],[CampaignSeq]],CampaignsTbl[CampaignSeq],CampaignsTbl[Name],"")</f>
        <v/>
      </c>
      <c r="M4504" s="2">
        <f ca="1">OpportunityTbl[[#This Row],[Value]]*1.25</f>
        <v>3750</v>
      </c>
      <c r="N4504" t="s">
        <v>4765</v>
      </c>
      <c r="O4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4504" t="s">
        <v>3224</v>
      </c>
      <c r="Q4504" t="b">
        <v>1</v>
      </c>
      <c r="R4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04" s="8" cm="1">
        <f t="array" ref="T4504">LEN(_xlfn.XLOOKUP(OpportunityTbl[[#This Row],[AccountSeq]],AccountTbl[AccountSeq],AccountTbl[Phone]))/3</f>
        <v>5.333333333333333</v>
      </c>
      <c r="U4504">
        <f>_xlfn.XLOOKUP(_xlfn.XLOOKUP(OpportunityTbl[[#This Row],[AccountSeq]],AccountTbl[AccountSeq],AccountTbl[IndustrySeq]),IndustryTbl[IndustrySeq],IndustryTbl[Factor])/2</f>
        <v>0</v>
      </c>
      <c r="V4504" cm="1">
        <f t="array" ref="V4504">_xlfn.XLOOKUP(OpportunityTbl[[#This Row],[Opportunity Owner Name]],OwnerTbl[Owner],OwnerTbl[Factor],FALSE)</f>
        <v>9</v>
      </c>
      <c r="W4504">
        <f>_xlfn.XLOOKUP(OpportunityTbl[[#This Row],[CampaignSeq]],CampaignsTbl[CampaignSeq],CampaignsTbl[Factor],0)</f>
        <v>0</v>
      </c>
      <c r="X4504" cm="1">
        <f t="array" ref="X4504">_xlfn.XLOOKUP(OpportunityTbl[[#This Row],[ProductSeq]],ProductTbl[ProductSeq],ProductTbl[Factor])</f>
        <v>3</v>
      </c>
      <c r="Y4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04" s="10">
        <f ca="1">_xlfn.PERCENTRANK.INC(OpportunityTbl[DoNotImport-SumOfFactors],OpportunityTbl[[#This Row],[DoNotImport-SumOfFactors]])</f>
        <v>0.44900000000000001</v>
      </c>
      <c r="AC4504" s="10">
        <f ca="1">_xlfn.XLOOKUP(_xlfn.PERCENTRANK.INC(OpportunityTbl[DoNotImport-SumOfFactors],OpportunityTbl[[#This Row],[DoNotImport-SumOfFactors]]),PipelineStages[StageMinimum],PipelineStages[Percentage],-1,-1,1)</f>
        <v>0.5</v>
      </c>
      <c r="AD4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5" spans="1:31" x14ac:dyDescent="0.25">
      <c r="A4505">
        <v>14503</v>
      </c>
      <c r="B4505">
        <f ca="1">(IF(ISNUMBER(B4504),B4504,0)-((8*60)/($AH$3)))-IF(ISTEXT(C4504),0,IF(WEEKDAY(C4504,2)&lt;6,0,RANDBETWEEN(60,180)))-IF(ISTEXT(C4504),0,IF(AND(HOUR(C4504)&gt;=8,HOUR(C4504)&lt;=17),0,RANDBETWEEN(45,60)))-(OpportunityTbl[[#This Row],[OpportunitySeq]]/5000)</f>
        <v>-225213.15119999999</v>
      </c>
      <c r="C4505" s="3">
        <f ca="1">NOW()+(OpportunityTbl[[#This Row],[DoNotImport-DateDiff]] /1440)</f>
        <v>43986.456062939811</v>
      </c>
      <c r="D4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05" s="1">
        <f ca="1">OpportunityTbl[[#This Row],[CreatedonDate]]+OpportunityTbl[[#This Row],[DaysToClose]]</f>
        <v>44058.956062939811</v>
      </c>
      <c r="F4505">
        <f>_xlfn.XLOOKUP(OpportunityTbl[[#This Row],[AccountSeq]],AccountTbl[AccountSeq],AccountTbl[AccountOwnerSeq])</f>
        <v>11</v>
      </c>
      <c r="G4505" t="str">
        <f>_xlfn.XLOOKUP(OpportunityTbl[[#This Row],[AccountSeq]],AccountTbl[AccountSeq],AccountTbl[Account Owner])</f>
        <v>Alicia Thomber</v>
      </c>
      <c r="H4505" s="6">
        <v>1280</v>
      </c>
      <c r="I4505">
        <v>6</v>
      </c>
      <c r="J4505" t="str" cm="1">
        <f t="array" ref="J4505">_xlfn.XLOOKUP(OpportunityTbl[[#This Row],[ProductSeq]],ProductTbl[ProductSeq],ProductTbl[Product],0)</f>
        <v>Desktops</v>
      </c>
      <c r="L4505" t="str">
        <f>_xlfn.XLOOKUP(OpportunityTbl[[#This Row],[CampaignSeq]],CampaignsTbl[CampaignSeq],CampaignsTbl[Name],"")</f>
        <v/>
      </c>
      <c r="M4505" s="2">
        <f ca="1">OpportunityTbl[[#This Row],[Value]]*1.25</f>
        <v>2250</v>
      </c>
      <c r="N4505" t="s">
        <v>4766</v>
      </c>
      <c r="O4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4505" t="s">
        <v>3234</v>
      </c>
      <c r="Q4505" t="b">
        <v>1</v>
      </c>
      <c r="R4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05" s="8" cm="1">
        <f t="array" ref="T4505">LEN(_xlfn.XLOOKUP(OpportunityTbl[[#This Row],[AccountSeq]],AccountTbl[AccountSeq],AccountTbl[Phone]))/3</f>
        <v>5</v>
      </c>
      <c r="U4505">
        <f>_xlfn.XLOOKUP(_xlfn.XLOOKUP(OpportunityTbl[[#This Row],[AccountSeq]],AccountTbl[AccountSeq],AccountTbl[IndustrySeq]),IndustryTbl[IndustrySeq],IndustryTbl[Factor])/2</f>
        <v>0.5</v>
      </c>
      <c r="V4505" cm="1">
        <f t="array" ref="V4505">_xlfn.XLOOKUP(OpportunityTbl[[#This Row],[Opportunity Owner Name]],OwnerTbl[Owner],OwnerTbl[Factor],FALSE)</f>
        <v>9</v>
      </c>
      <c r="W4505">
        <f>_xlfn.XLOOKUP(OpportunityTbl[[#This Row],[CampaignSeq]],CampaignsTbl[CampaignSeq],CampaignsTbl[Factor],0)</f>
        <v>0</v>
      </c>
      <c r="X4505" cm="1">
        <f t="array" ref="X4505">_xlfn.XLOOKUP(OpportunityTbl[[#This Row],[ProductSeq]],ProductTbl[ProductSeq],ProductTbl[Factor])</f>
        <v>11</v>
      </c>
      <c r="Y4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05" s="10">
        <f ca="1">_xlfn.PERCENTRANK.INC(OpportunityTbl[DoNotImport-SumOfFactors],OpportunityTbl[[#This Row],[DoNotImport-SumOfFactors]])</f>
        <v>0.81899999999999995</v>
      </c>
      <c r="AC4505" s="10">
        <f ca="1">_xlfn.XLOOKUP(_xlfn.PERCENTRANK.INC(OpportunityTbl[DoNotImport-SumOfFactors],OpportunityTbl[[#This Row],[DoNotImport-SumOfFactors]]),PipelineStages[StageMinimum],PipelineStages[Percentage],-1,-1,1)</f>
        <v>0.7</v>
      </c>
      <c r="AD4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6" spans="1:31" x14ac:dyDescent="0.25">
      <c r="A4506">
        <v>14504</v>
      </c>
      <c r="B4506">
        <f ca="1">(IF(ISNUMBER(B4505),B4505,0)-((8*60)/($AH$3)))-IF(ISTEXT(C4505),0,IF(WEEKDAY(C4505,2)&lt;6,0,RANDBETWEEN(60,180)))-IF(ISTEXT(C4505),0,IF(AND(HOUR(C4505)&gt;=8,HOUR(C4505)&lt;=17),0,RANDBETWEEN(45,60)))-(OpportunityTbl[[#This Row],[OpportunitySeq]]/5000)</f>
        <v>-225236.052</v>
      </c>
      <c r="C4506" s="3">
        <f ca="1">NOW()+(OpportunityTbl[[#This Row],[DoNotImport-DateDiff]] /1440)</f>
        <v>43986.440159606478</v>
      </c>
      <c r="D4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06" s="1">
        <f ca="1">OpportunityTbl[[#This Row],[CreatedonDate]]+OpportunityTbl[[#This Row],[DaysToClose]]</f>
        <v>44058.940159606478</v>
      </c>
      <c r="F4506">
        <f>_xlfn.XLOOKUP(OpportunityTbl[[#This Row],[AccountSeq]],AccountTbl[AccountSeq],AccountTbl[AccountOwnerSeq])</f>
        <v>4</v>
      </c>
      <c r="G4506" t="str">
        <f>_xlfn.XLOOKUP(OpportunityTbl[[#This Row],[AccountSeq]],AccountTbl[AccountSeq],AccountTbl[Account Owner])</f>
        <v>Julian Isla</v>
      </c>
      <c r="H4506" s="6">
        <v>1229</v>
      </c>
      <c r="I4506">
        <v>9</v>
      </c>
      <c r="J4506" t="str" cm="1">
        <f t="array" ref="J4506">_xlfn.XLOOKUP(OpportunityTbl[[#This Row],[ProductSeq]],ProductTbl[ProductSeq],ProductTbl[Product],0)</f>
        <v>Ergonomic Seating</v>
      </c>
      <c r="L4506" t="str">
        <f>_xlfn.XLOOKUP(OpportunityTbl[[#This Row],[CampaignSeq]],CampaignsTbl[CampaignSeq],CampaignsTbl[Name],"")</f>
        <v/>
      </c>
      <c r="M4506" s="2">
        <f ca="1">OpportunityTbl[[#This Row],[Value]]*1.25</f>
        <v>3125</v>
      </c>
      <c r="N4506" t="s">
        <v>4767</v>
      </c>
      <c r="O4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Ergonomic Seating customer loyalty</v>
      </c>
      <c r="P4506" t="s">
        <v>3224</v>
      </c>
      <c r="Q4506" t="b">
        <v>1</v>
      </c>
      <c r="R4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06" s="8" cm="1">
        <f t="array" ref="T4506">LEN(_xlfn.XLOOKUP(OpportunityTbl[[#This Row],[AccountSeq]],AccountTbl[AccountSeq],AccountTbl[Phone]))/3</f>
        <v>5</v>
      </c>
      <c r="U4506">
        <f>_xlfn.XLOOKUP(_xlfn.XLOOKUP(OpportunityTbl[[#This Row],[AccountSeq]],AccountTbl[AccountSeq],AccountTbl[IndustrySeq]),IndustryTbl[IndustrySeq],IndustryTbl[Factor])/2</f>
        <v>0.5</v>
      </c>
      <c r="V4506" cm="1">
        <f t="array" ref="V4506">_xlfn.XLOOKUP(OpportunityTbl[[#This Row],[Opportunity Owner Name]],OwnerTbl[Owner],OwnerTbl[Factor],FALSE)</f>
        <v>9</v>
      </c>
      <c r="W4506">
        <f>_xlfn.XLOOKUP(OpportunityTbl[[#This Row],[CampaignSeq]],CampaignsTbl[CampaignSeq],CampaignsTbl[Factor],0)</f>
        <v>0</v>
      </c>
      <c r="X4506" cm="1">
        <f t="array" ref="X4506">_xlfn.XLOOKUP(OpportunityTbl[[#This Row],[ProductSeq]],ProductTbl[ProductSeq],ProductTbl[Factor])</f>
        <v>11</v>
      </c>
      <c r="Y4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06" s="10">
        <f ca="1">_xlfn.PERCENTRANK.INC(OpportunityTbl[DoNotImport-SumOfFactors],OpportunityTbl[[#This Row],[DoNotImport-SumOfFactors]])</f>
        <v>0.70899999999999996</v>
      </c>
      <c r="AC4506" s="10">
        <f ca="1">_xlfn.XLOOKUP(_xlfn.PERCENTRANK.INC(OpportunityTbl[DoNotImport-SumOfFactors],OpportunityTbl[[#This Row],[DoNotImport-SumOfFactors]]),PipelineStages[StageMinimum],PipelineStages[Percentage],-1,-1,1)</f>
        <v>0.7</v>
      </c>
      <c r="AD4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7" spans="1:31" x14ac:dyDescent="0.25">
      <c r="A4507">
        <v>14505</v>
      </c>
      <c r="B4507">
        <f ca="1">(IF(ISNUMBER(B4506),B4506,0)-((8*60)/($AH$3)))-IF(ISTEXT(C4506),0,IF(WEEKDAY(C4506,2)&lt;6,0,RANDBETWEEN(60,180)))-IF(ISTEXT(C4506),0,IF(AND(HOUR(C4506)&gt;=8,HOUR(C4506)&lt;=17),0,RANDBETWEEN(45,60)))-(OpportunityTbl[[#This Row],[OpportunitySeq]]/5000)</f>
        <v>-225258.95300000001</v>
      </c>
      <c r="C4507" s="3">
        <f ca="1">NOW()+(OpportunityTbl[[#This Row],[DoNotImport-DateDiff]] /1440)</f>
        <v>43986.424256134254</v>
      </c>
      <c r="D4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07" s="1">
        <f ca="1">OpportunityTbl[[#This Row],[CreatedonDate]]+OpportunityTbl[[#This Row],[DaysToClose]]</f>
        <v>44074.924256134254</v>
      </c>
      <c r="F4507">
        <f>_xlfn.XLOOKUP(OpportunityTbl[[#This Row],[AccountSeq]],AccountTbl[AccountSeq],AccountTbl[AccountOwnerSeq])</f>
        <v>2</v>
      </c>
      <c r="G4507" t="str">
        <f>_xlfn.XLOOKUP(OpportunityTbl[[#This Row],[AccountSeq]],AccountTbl[AccountSeq],AccountTbl[Account Owner])</f>
        <v>Eric Gruber</v>
      </c>
      <c r="H4507" s="6">
        <v>1074</v>
      </c>
      <c r="I4507">
        <v>8</v>
      </c>
      <c r="J4507" t="str" cm="1">
        <f t="array" ref="J4507">_xlfn.XLOOKUP(OpportunityTbl[[#This Row],[ProductSeq]],ProductTbl[ProductSeq],ProductTbl[Product],0)</f>
        <v>All-in-One</v>
      </c>
      <c r="L4507" t="str">
        <f>_xlfn.XLOOKUP(OpportunityTbl[[#This Row],[CampaignSeq]],CampaignsTbl[CampaignSeq],CampaignsTbl[Name],"")</f>
        <v/>
      </c>
      <c r="M4507" s="2">
        <f ca="1">OpportunityTbl[[#This Row],[Value]]*1.25</f>
        <v>3250</v>
      </c>
      <c r="N4507" t="s">
        <v>4768</v>
      </c>
      <c r="O4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4507" t="s">
        <v>3229</v>
      </c>
      <c r="Q4507" t="b">
        <v>1</v>
      </c>
      <c r="R4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07" s="8" cm="1">
        <f t="array" ref="T4507">LEN(_xlfn.XLOOKUP(OpportunityTbl[[#This Row],[AccountSeq]],AccountTbl[AccountSeq],AccountTbl[Phone]))/3</f>
        <v>5</v>
      </c>
      <c r="U4507">
        <f>_xlfn.XLOOKUP(_xlfn.XLOOKUP(OpportunityTbl[[#This Row],[AccountSeq]],AccountTbl[AccountSeq],AccountTbl[IndustrySeq]),IndustryTbl[IndustrySeq],IndustryTbl[Factor])/2</f>
        <v>0.5</v>
      </c>
      <c r="V4507" cm="1">
        <f t="array" ref="V4507">_xlfn.XLOOKUP(OpportunityTbl[[#This Row],[Opportunity Owner Name]],OwnerTbl[Owner],OwnerTbl[Factor],FALSE)</f>
        <v>5</v>
      </c>
      <c r="W4507">
        <f>_xlfn.XLOOKUP(OpportunityTbl[[#This Row],[CampaignSeq]],CampaignsTbl[CampaignSeq],CampaignsTbl[Factor],0)</f>
        <v>0</v>
      </c>
      <c r="X4507" cm="1">
        <f t="array" ref="X4507">_xlfn.XLOOKUP(OpportunityTbl[[#This Row],[ProductSeq]],ProductTbl[ProductSeq],ProductTbl[Factor])</f>
        <v>5</v>
      </c>
      <c r="Y4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7" s="10">
        <f ca="1">_xlfn.PERCENTRANK.INC(OpportunityTbl[DoNotImport-SumOfFactors],OpportunityTbl[[#This Row],[DoNotImport-SumOfFactors]])</f>
        <v>0.88</v>
      </c>
      <c r="AC4507" s="10">
        <f ca="1">_xlfn.XLOOKUP(_xlfn.PERCENTRANK.INC(OpportunityTbl[DoNotImport-SumOfFactors],OpportunityTbl[[#This Row],[DoNotImport-SumOfFactors]]),PipelineStages[StageMinimum],PipelineStages[Percentage],-1,-1,1)</f>
        <v>0.9</v>
      </c>
      <c r="AD4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8" spans="1:31" x14ac:dyDescent="0.25">
      <c r="A4508">
        <v>14506</v>
      </c>
      <c r="B4508">
        <f ca="1">(IF(ISNUMBER(B4507),B4507,0)-((8*60)/($AH$3)))-IF(ISTEXT(C4507),0,IF(WEEKDAY(C4507,2)&lt;6,0,RANDBETWEEN(60,180)))-IF(ISTEXT(C4507),0,IF(AND(HOUR(C4507)&gt;=8,HOUR(C4507)&lt;=17),0,RANDBETWEEN(45,60)))-(OpportunityTbl[[#This Row],[OpportunitySeq]]/5000)</f>
        <v>-225281.8542</v>
      </c>
      <c r="C4508" s="3">
        <f ca="1">NOW()+(OpportunityTbl[[#This Row],[DoNotImport-DateDiff]] /1440)</f>
        <v>43986.408352523147</v>
      </c>
      <c r="D4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08" s="1">
        <f ca="1">OpportunityTbl[[#This Row],[CreatedonDate]]+OpportunityTbl[[#This Row],[DaysToClose]]</f>
        <v>44085.908352523147</v>
      </c>
      <c r="F4508">
        <f>_xlfn.XLOOKUP(OpportunityTbl[[#This Row],[AccountSeq]],AccountTbl[AccountSeq],AccountTbl[AccountOwnerSeq])</f>
        <v>10</v>
      </c>
      <c r="G4508" t="str">
        <f>_xlfn.XLOOKUP(OpportunityTbl[[#This Row],[AccountSeq]],AccountTbl[AccountSeq],AccountTbl[Account Owner])</f>
        <v>Alan Steiner</v>
      </c>
      <c r="H4508" s="6">
        <v>1222</v>
      </c>
      <c r="I4508">
        <v>8</v>
      </c>
      <c r="J4508" t="str" cm="1">
        <f t="array" ref="J4508">_xlfn.XLOOKUP(OpportunityTbl[[#This Row],[ProductSeq]],ProductTbl[ProductSeq],ProductTbl[Product],0)</f>
        <v>All-in-One</v>
      </c>
      <c r="L4508" t="str">
        <f>_xlfn.XLOOKUP(OpportunityTbl[[#This Row],[CampaignSeq]],CampaignsTbl[CampaignSeq],CampaignsTbl[Name],"")</f>
        <v/>
      </c>
      <c r="M4508" s="2">
        <f ca="1">OpportunityTbl[[#This Row],[Value]]*1.25</f>
        <v>4750</v>
      </c>
      <c r="N4508" t="s">
        <v>4769</v>
      </c>
      <c r="O4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4508" t="s">
        <v>3234</v>
      </c>
      <c r="Q4508" t="b">
        <v>1</v>
      </c>
      <c r="R4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08" s="8" cm="1">
        <f t="array" ref="T4508">LEN(_xlfn.XLOOKUP(OpportunityTbl[[#This Row],[AccountSeq]],AccountTbl[AccountSeq],AccountTbl[Phone]))/3</f>
        <v>4</v>
      </c>
      <c r="U4508">
        <f>_xlfn.XLOOKUP(_xlfn.XLOOKUP(OpportunityTbl[[#This Row],[AccountSeq]],AccountTbl[AccountSeq],AccountTbl[IndustrySeq]),IndustryTbl[IndustrySeq],IndustryTbl[Factor])/2</f>
        <v>1.5</v>
      </c>
      <c r="V4508" cm="1">
        <f t="array" ref="V4508">_xlfn.XLOOKUP(OpportunityTbl[[#This Row],[Opportunity Owner Name]],OwnerTbl[Owner],OwnerTbl[Factor],FALSE)</f>
        <v>5</v>
      </c>
      <c r="W4508">
        <f>_xlfn.XLOOKUP(OpportunityTbl[[#This Row],[CampaignSeq]],CampaignsTbl[CampaignSeq],CampaignsTbl[Factor],0)</f>
        <v>0</v>
      </c>
      <c r="X4508" cm="1">
        <f t="array" ref="X4508">_xlfn.XLOOKUP(OpportunityTbl[[#This Row],[ProductSeq]],ProductTbl[ProductSeq],ProductTbl[Factor])</f>
        <v>5</v>
      </c>
      <c r="Y4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8" s="10">
        <f ca="1">_xlfn.PERCENTRANK.INC(OpportunityTbl[DoNotImport-SumOfFactors],OpportunityTbl[[#This Row],[DoNotImport-SumOfFactors]])</f>
        <v>0.88</v>
      </c>
      <c r="AC4508" s="10">
        <f ca="1">_xlfn.XLOOKUP(_xlfn.PERCENTRANK.INC(OpportunityTbl[DoNotImport-SumOfFactors],OpportunityTbl[[#This Row],[DoNotImport-SumOfFactors]]),PipelineStages[StageMinimum],PipelineStages[Percentage],-1,-1,1)</f>
        <v>0.9</v>
      </c>
      <c r="AD4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9" spans="1:31" x14ac:dyDescent="0.25">
      <c r="A4509">
        <v>14507</v>
      </c>
      <c r="B4509">
        <f ca="1">(IF(ISNUMBER(B4508),B4508,0)-((8*60)/($AH$3)))-IF(ISTEXT(C4508),0,IF(WEEKDAY(C4508,2)&lt;6,0,RANDBETWEEN(60,180)))-IF(ISTEXT(C4508),0,IF(AND(HOUR(C4508)&gt;=8,HOUR(C4508)&lt;=17),0,RANDBETWEEN(45,60)))-(OpportunityTbl[[#This Row],[OpportunitySeq]]/5000)</f>
        <v>-225304.7556</v>
      </c>
      <c r="C4509" s="3">
        <f ca="1">NOW()+(OpportunityTbl[[#This Row],[DoNotImport-DateDiff]] /1440)</f>
        <v>43986.392448773142</v>
      </c>
      <c r="D4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9" s="1">
        <f ca="1">OpportunityTbl[[#This Row],[CreatedonDate]]+OpportunityTbl[[#This Row],[DaysToClose]]</f>
        <v>44082.892448773142</v>
      </c>
      <c r="F4509">
        <f>_xlfn.XLOOKUP(OpportunityTbl[[#This Row],[AccountSeq]],AccountTbl[AccountSeq],AccountTbl[AccountOwnerSeq])</f>
        <v>12</v>
      </c>
      <c r="G4509" t="str">
        <f>_xlfn.XLOOKUP(OpportunityTbl[[#This Row],[AccountSeq]],AccountTbl[AccountSeq],AccountTbl[Account Owner])</f>
        <v>Anne Weiler</v>
      </c>
      <c r="H4509" s="6">
        <v>1168</v>
      </c>
      <c r="I4509">
        <v>8</v>
      </c>
      <c r="J4509" t="str" cm="1">
        <f t="array" ref="J4509">_xlfn.XLOOKUP(OpportunityTbl[[#This Row],[ProductSeq]],ProductTbl[ProductSeq],ProductTbl[Product],0)</f>
        <v>All-in-One</v>
      </c>
      <c r="L4509" t="str">
        <f>_xlfn.XLOOKUP(OpportunityTbl[[#This Row],[CampaignSeq]],CampaignsTbl[CampaignSeq],CampaignsTbl[Name],"")</f>
        <v/>
      </c>
      <c r="M4509" s="2">
        <f ca="1">OpportunityTbl[[#This Row],[Value]]*1.25</f>
        <v>4625</v>
      </c>
      <c r="N4509" t="s">
        <v>4770</v>
      </c>
      <c r="O4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4509" t="s">
        <v>3224</v>
      </c>
      <c r="Q4509" t="b">
        <v>1</v>
      </c>
      <c r="R4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09" s="8" cm="1">
        <f t="array" ref="T4509">LEN(_xlfn.XLOOKUP(OpportunityTbl[[#This Row],[AccountSeq]],AccountTbl[AccountSeq],AccountTbl[Phone]))/3</f>
        <v>4</v>
      </c>
      <c r="U4509">
        <f>_xlfn.XLOOKUP(_xlfn.XLOOKUP(OpportunityTbl[[#This Row],[AccountSeq]],AccountTbl[AccountSeq],AccountTbl[IndustrySeq]),IndustryTbl[IndustrySeq],IndustryTbl[Factor])/2</f>
        <v>0.5</v>
      </c>
      <c r="V4509" cm="1">
        <f t="array" ref="V4509">_xlfn.XLOOKUP(OpportunityTbl[[#This Row],[Opportunity Owner Name]],OwnerTbl[Owner],OwnerTbl[Factor],FALSE)</f>
        <v>7</v>
      </c>
      <c r="W4509">
        <f>_xlfn.XLOOKUP(OpportunityTbl[[#This Row],[CampaignSeq]],CampaignsTbl[CampaignSeq],CampaignsTbl[Factor],0)</f>
        <v>0</v>
      </c>
      <c r="X4509" cm="1">
        <f t="array" ref="X4509">_xlfn.XLOOKUP(OpportunityTbl[[#This Row],[ProductSeq]],ProductTbl[ProductSeq],ProductTbl[Factor])</f>
        <v>5</v>
      </c>
      <c r="Y4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9" s="10">
        <f ca="1">_xlfn.PERCENTRANK.INC(OpportunityTbl[DoNotImport-SumOfFactors],OpportunityTbl[[#This Row],[DoNotImport-SumOfFactors]])</f>
        <v>0.42</v>
      </c>
      <c r="AC4509" s="10">
        <f ca="1">_xlfn.XLOOKUP(_xlfn.PERCENTRANK.INC(OpportunityTbl[DoNotImport-SumOfFactors],OpportunityTbl[[#This Row],[DoNotImport-SumOfFactors]]),PipelineStages[StageMinimum],PipelineStages[Percentage],-1,-1,1)</f>
        <v>0.5</v>
      </c>
      <c r="AD4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0" spans="1:31" x14ac:dyDescent="0.25">
      <c r="A4510">
        <v>14508</v>
      </c>
      <c r="B4510">
        <f ca="1">(IF(ISNUMBER(B4509),B4509,0)-((8*60)/($AH$3)))-IF(ISTEXT(C4509),0,IF(WEEKDAY(C4509,2)&lt;6,0,RANDBETWEEN(60,180)))-IF(ISTEXT(C4509),0,IF(AND(HOUR(C4509)&gt;=8,HOUR(C4509)&lt;=17),0,RANDBETWEEN(45,60)))-(OpportunityTbl[[#This Row],[OpportunitySeq]]/5000)</f>
        <v>-225327.65720000002</v>
      </c>
      <c r="C4510" s="3">
        <f ca="1">NOW()+(OpportunityTbl[[#This Row],[DoNotImport-DateDiff]] /1440)</f>
        <v>43986.376544884253</v>
      </c>
      <c r="D4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10" s="1">
        <f ca="1">OpportunityTbl[[#This Row],[CreatedonDate]]+OpportunityTbl[[#This Row],[DaysToClose]]</f>
        <v>44082.876544884253</v>
      </c>
      <c r="F4510">
        <f>_xlfn.XLOOKUP(OpportunityTbl[[#This Row],[AccountSeq]],AccountTbl[AccountSeq],AccountTbl[AccountOwnerSeq])</f>
        <v>12</v>
      </c>
      <c r="G4510" t="str">
        <f>_xlfn.XLOOKUP(OpportunityTbl[[#This Row],[AccountSeq]],AccountTbl[AccountSeq],AccountTbl[Account Owner])</f>
        <v>Anne Weiler</v>
      </c>
      <c r="H4510" s="6">
        <v>1201</v>
      </c>
      <c r="I4510">
        <v>8</v>
      </c>
      <c r="J4510" t="str" cm="1">
        <f t="array" ref="J4510">_xlfn.XLOOKUP(OpportunityTbl[[#This Row],[ProductSeq]],ProductTbl[ProductSeq],ProductTbl[Product],0)</f>
        <v>All-in-One</v>
      </c>
      <c r="L4510" t="str">
        <f>_xlfn.XLOOKUP(OpportunityTbl[[#This Row],[CampaignSeq]],CampaignsTbl[CampaignSeq],CampaignsTbl[Name],"")</f>
        <v/>
      </c>
      <c r="M4510" s="2">
        <f ca="1">OpportunityTbl[[#This Row],[Value]]*1.25</f>
        <v>3250</v>
      </c>
      <c r="N4510" t="s">
        <v>4771</v>
      </c>
      <c r="O4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4510" t="s">
        <v>3234</v>
      </c>
      <c r="Q4510" t="b">
        <v>1</v>
      </c>
      <c r="R4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10" s="8" cm="1">
        <f t="array" ref="T4510">LEN(_xlfn.XLOOKUP(OpportunityTbl[[#This Row],[AccountSeq]],AccountTbl[AccountSeq],AccountTbl[Phone]))/3</f>
        <v>4</v>
      </c>
      <c r="U4510">
        <f>_xlfn.XLOOKUP(_xlfn.XLOOKUP(OpportunityTbl[[#This Row],[AccountSeq]],AccountTbl[AccountSeq],AccountTbl[IndustrySeq]),IndustryTbl[IndustrySeq],IndustryTbl[Factor])/2</f>
        <v>0.5</v>
      </c>
      <c r="V4510" cm="1">
        <f t="array" ref="V4510">_xlfn.XLOOKUP(OpportunityTbl[[#This Row],[Opportunity Owner Name]],OwnerTbl[Owner],OwnerTbl[Factor],FALSE)</f>
        <v>7</v>
      </c>
      <c r="W4510">
        <f>_xlfn.XLOOKUP(OpportunityTbl[[#This Row],[CampaignSeq]],CampaignsTbl[CampaignSeq],CampaignsTbl[Factor],0)</f>
        <v>0</v>
      </c>
      <c r="X4510" cm="1">
        <f t="array" ref="X4510">_xlfn.XLOOKUP(OpportunityTbl[[#This Row],[ProductSeq]],ProductTbl[ProductSeq],ProductTbl[Factor])</f>
        <v>5</v>
      </c>
      <c r="Y4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10" s="10">
        <f ca="1">_xlfn.PERCENTRANK.INC(OpportunityTbl[DoNotImport-SumOfFactors],OpportunityTbl[[#This Row],[DoNotImport-SumOfFactors]])</f>
        <v>0.57399999999999995</v>
      </c>
      <c r="AC4510" s="10">
        <f ca="1">_xlfn.XLOOKUP(_xlfn.PERCENTRANK.INC(OpportunityTbl[DoNotImport-SumOfFactors],OpportunityTbl[[#This Row],[DoNotImport-SumOfFactors]]),PipelineStages[StageMinimum],PipelineStages[Percentage],-1,-1,1)</f>
        <v>0.5</v>
      </c>
      <c r="AD4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1" spans="1:31" x14ac:dyDescent="0.25">
      <c r="A4511">
        <v>14509</v>
      </c>
      <c r="B4511">
        <f ca="1">(IF(ISNUMBER(B4510),B4510,0)-((8*60)/($AH$3)))-IF(ISTEXT(C4510),0,IF(WEEKDAY(C4510,2)&lt;6,0,RANDBETWEEN(60,180)))-IF(ISTEXT(C4510),0,IF(AND(HOUR(C4510)&gt;=8,HOUR(C4510)&lt;=17),0,RANDBETWEEN(45,60)))-(OpportunityTbl[[#This Row],[OpportunitySeq]]/5000)</f>
        <v>-225350.55900000001</v>
      </c>
      <c r="C4511" s="3">
        <f ca="1">NOW()+(OpportunityTbl[[#This Row],[DoNotImport-DateDiff]] /1440)</f>
        <v>43986.360640856481</v>
      </c>
      <c r="D4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1" s="1">
        <f ca="1">OpportunityTbl[[#This Row],[CreatedonDate]]+OpportunityTbl[[#This Row],[DaysToClose]]</f>
        <v>44094.860640856481</v>
      </c>
      <c r="F4511">
        <f>_xlfn.XLOOKUP(OpportunityTbl[[#This Row],[AccountSeq]],AccountTbl[AccountSeq],AccountTbl[AccountOwnerSeq])</f>
        <v>2</v>
      </c>
      <c r="G4511" t="str">
        <f>_xlfn.XLOOKUP(OpportunityTbl[[#This Row],[AccountSeq]],AccountTbl[AccountSeq],AccountTbl[Account Owner])</f>
        <v>Eric Gruber</v>
      </c>
      <c r="H4511" s="6">
        <v>1148</v>
      </c>
      <c r="I4511">
        <v>7</v>
      </c>
      <c r="J4511" t="str" cm="1">
        <f t="array" ref="J4511">_xlfn.XLOOKUP(OpportunityTbl[[#This Row],[ProductSeq]],ProductTbl[ProductSeq],ProductTbl[Product],0)</f>
        <v>Tablets</v>
      </c>
      <c r="L4511" t="str">
        <f>_xlfn.XLOOKUP(OpportunityTbl[[#This Row],[CampaignSeq]],CampaignsTbl[CampaignSeq],CampaignsTbl[Name],"")</f>
        <v/>
      </c>
      <c r="M4511" s="2">
        <f ca="1">OpportunityTbl[[#This Row],[Value]]*1.25</f>
        <v>2500</v>
      </c>
      <c r="N4511" t="s">
        <v>4772</v>
      </c>
      <c r="O4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Tablets contingency</v>
      </c>
      <c r="P4511" t="s">
        <v>3224</v>
      </c>
      <c r="Q4511" t="b">
        <v>1</v>
      </c>
      <c r="R4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11" s="8" cm="1">
        <f t="array" ref="T4511">LEN(_xlfn.XLOOKUP(OpportunityTbl[[#This Row],[AccountSeq]],AccountTbl[AccountSeq],AccountTbl[Phone]))/3</f>
        <v>5</v>
      </c>
      <c r="U4511">
        <f>_xlfn.XLOOKUP(_xlfn.XLOOKUP(OpportunityTbl[[#This Row],[AccountSeq]],AccountTbl[AccountSeq],AccountTbl[IndustrySeq]),IndustryTbl[IndustrySeq],IndustryTbl[Factor])/2</f>
        <v>0.5</v>
      </c>
      <c r="V4511" cm="1">
        <f t="array" ref="V4511">_xlfn.XLOOKUP(OpportunityTbl[[#This Row],[Opportunity Owner Name]],OwnerTbl[Owner],OwnerTbl[Factor],FALSE)</f>
        <v>5</v>
      </c>
      <c r="W4511">
        <f>_xlfn.XLOOKUP(OpportunityTbl[[#This Row],[CampaignSeq]],CampaignsTbl[CampaignSeq],CampaignsTbl[Factor],0)</f>
        <v>0</v>
      </c>
      <c r="X4511" cm="1">
        <f t="array" ref="X4511">_xlfn.XLOOKUP(OpportunityTbl[[#This Row],[ProductSeq]],ProductTbl[ProductSeq],ProductTbl[Factor])</f>
        <v>3</v>
      </c>
      <c r="Y4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1" s="10">
        <f ca="1">_xlfn.PERCENTRANK.INC(OpportunityTbl[DoNotImport-SumOfFactors],OpportunityTbl[[#This Row],[DoNotImport-SumOfFactors]])</f>
        <v>0.35</v>
      </c>
      <c r="AC4511" s="10">
        <f ca="1">_xlfn.XLOOKUP(_xlfn.PERCENTRANK.INC(OpportunityTbl[DoNotImport-SumOfFactors],OpportunityTbl[[#This Row],[DoNotImport-SumOfFactors]]),PipelineStages[StageMinimum],PipelineStages[Percentage],-1,-1,1)</f>
        <v>0.5</v>
      </c>
      <c r="AD4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2" spans="1:31" x14ac:dyDescent="0.25">
      <c r="A4512">
        <v>14510</v>
      </c>
      <c r="B4512">
        <f ca="1">(IF(ISNUMBER(B4511),B4511,0)-((8*60)/($AH$3)))-IF(ISTEXT(C4511),0,IF(WEEKDAY(C4511,2)&lt;6,0,RANDBETWEEN(60,180)))-IF(ISTEXT(C4511),0,IF(AND(HOUR(C4511)&gt;=8,HOUR(C4511)&lt;=17),0,RANDBETWEEN(45,60)))-(OpportunityTbl[[#This Row],[OpportunitySeq]]/5000)</f>
        <v>-225373.46100000001</v>
      </c>
      <c r="C4512" s="3">
        <f ca="1">NOW()+(OpportunityTbl[[#This Row],[DoNotImport-DateDiff]] /1440)</f>
        <v>43986.344736689811</v>
      </c>
      <c r="D4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12" s="1">
        <f ca="1">OpportunityTbl[[#This Row],[CreatedonDate]]+OpportunityTbl[[#This Row],[DaysToClose]]</f>
        <v>44078.844736689811</v>
      </c>
      <c r="F4512">
        <f>_xlfn.XLOOKUP(OpportunityTbl[[#This Row],[AccountSeq]],AccountTbl[AccountSeq],AccountTbl[AccountOwnerSeq])</f>
        <v>9</v>
      </c>
      <c r="G4512" t="str">
        <f>_xlfn.XLOOKUP(OpportunityTbl[[#This Row],[AccountSeq]],AccountTbl[AccountSeq],AccountTbl[Account Owner])</f>
        <v>David So</v>
      </c>
      <c r="H4512" s="6">
        <v>1220</v>
      </c>
      <c r="I4512">
        <v>6</v>
      </c>
      <c r="J4512" t="str" cm="1">
        <f t="array" ref="J4512">_xlfn.XLOOKUP(OpportunityTbl[[#This Row],[ProductSeq]],ProductTbl[ProductSeq],ProductTbl[Product],0)</f>
        <v>Desktops</v>
      </c>
      <c r="L4512" t="str">
        <f>_xlfn.XLOOKUP(OpportunityTbl[[#This Row],[CampaignSeq]],CampaignsTbl[CampaignSeq],CampaignsTbl[Name],"")</f>
        <v/>
      </c>
      <c r="M4512" s="2">
        <f ca="1">OpportunityTbl[[#This Row],[Value]]*1.25</f>
        <v>1250</v>
      </c>
      <c r="N4512" t="s">
        <v>4773</v>
      </c>
      <c r="O4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4512" t="s">
        <v>3224</v>
      </c>
      <c r="Q4512" t="b">
        <v>0</v>
      </c>
      <c r="R4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12" s="8" cm="1">
        <f t="array" ref="T4512">LEN(_xlfn.XLOOKUP(OpportunityTbl[[#This Row],[AccountSeq]],AccountTbl[AccountSeq],AccountTbl[Phone]))/3</f>
        <v>5</v>
      </c>
      <c r="U4512">
        <f>_xlfn.XLOOKUP(_xlfn.XLOOKUP(OpportunityTbl[[#This Row],[AccountSeq]],AccountTbl[AccountSeq],AccountTbl[IndustrySeq]),IndustryTbl[IndustrySeq],IndustryTbl[Factor])/2</f>
        <v>0.5</v>
      </c>
      <c r="V4512" cm="1">
        <f t="array" ref="V4512">_xlfn.XLOOKUP(OpportunityTbl[[#This Row],[Opportunity Owner Name]],OwnerTbl[Owner],OwnerTbl[Factor],FALSE)</f>
        <v>7</v>
      </c>
      <c r="W4512">
        <f>_xlfn.XLOOKUP(OpportunityTbl[[#This Row],[CampaignSeq]],CampaignsTbl[CampaignSeq],CampaignsTbl[Factor],0)</f>
        <v>0</v>
      </c>
      <c r="X4512" cm="1">
        <f t="array" ref="X4512">_xlfn.XLOOKUP(OpportunityTbl[[#This Row],[ProductSeq]],ProductTbl[ProductSeq],ProductTbl[Factor])</f>
        <v>11</v>
      </c>
      <c r="Y4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2" s="10">
        <f ca="1">_xlfn.PERCENTRANK.INC(OpportunityTbl[DoNotImport-SumOfFactors],OpportunityTbl[[#This Row],[DoNotImport-SumOfFactors]])</f>
        <v>0.48099999999999998</v>
      </c>
      <c r="AC4512" s="10">
        <f ca="1">_xlfn.XLOOKUP(_xlfn.PERCENTRANK.INC(OpportunityTbl[DoNotImport-SumOfFactors],OpportunityTbl[[#This Row],[DoNotImport-SumOfFactors]]),PipelineStages[StageMinimum],PipelineStages[Percentage],-1,-1,1)</f>
        <v>0.5</v>
      </c>
      <c r="AD4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3" spans="1:31" x14ac:dyDescent="0.25">
      <c r="A4513">
        <v>14511</v>
      </c>
      <c r="B4513">
        <f ca="1">(IF(ISNUMBER(B4512),B4512,0)-((8*60)/($AH$3)))-IF(ISTEXT(C4512),0,IF(WEEKDAY(C4512,2)&lt;6,0,RANDBETWEEN(60,180)))-IF(ISTEXT(C4512),0,IF(AND(HOUR(C4512)&gt;=8,HOUR(C4512)&lt;=17),0,RANDBETWEEN(45,60)))-(OpportunityTbl[[#This Row],[OpportunitySeq]]/5000)</f>
        <v>-225396.36320000002</v>
      </c>
      <c r="C4513" s="3">
        <f ca="1">NOW()+(OpportunityTbl[[#This Row],[DoNotImport-DateDiff]] /1440)</f>
        <v>43986.328832384257</v>
      </c>
      <c r="D4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513" s="1">
        <f ca="1">OpportunityTbl[[#This Row],[CreatedonDate]]+OpportunityTbl[[#This Row],[DaysToClose]]</f>
        <v>44066.328832384257</v>
      </c>
      <c r="F4513">
        <f>_xlfn.XLOOKUP(OpportunityTbl[[#This Row],[AccountSeq]],AccountTbl[AccountSeq],AccountTbl[AccountOwnerSeq])</f>
        <v>3</v>
      </c>
      <c r="G4513" t="str">
        <f>_xlfn.XLOOKUP(OpportunityTbl[[#This Row],[AccountSeq]],AccountTbl[AccountSeq],AccountTbl[Account Owner])</f>
        <v>Jeff Hay</v>
      </c>
      <c r="H4513" s="6">
        <v>1084</v>
      </c>
      <c r="I4513">
        <v>6</v>
      </c>
      <c r="J4513" t="str" cm="1">
        <f t="array" ref="J4513">_xlfn.XLOOKUP(OpportunityTbl[[#This Row],[ProductSeq]],ProductTbl[ProductSeq],ProductTbl[Product],0)</f>
        <v>Desktops</v>
      </c>
      <c r="L4513" t="str">
        <f>_xlfn.XLOOKUP(OpportunityTbl[[#This Row],[CampaignSeq]],CampaignsTbl[CampaignSeq],CampaignsTbl[Name],"")</f>
        <v/>
      </c>
      <c r="M4513" s="2">
        <f ca="1">OpportunityTbl[[#This Row],[Value]]*1.25</f>
        <v>1250</v>
      </c>
      <c r="N4513" t="s">
        <v>4774</v>
      </c>
      <c r="O4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4513" t="s">
        <v>3224</v>
      </c>
      <c r="Q4513" t="b">
        <v>1</v>
      </c>
      <c r="R4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13" s="8" cm="1">
        <f t="array" ref="T4513">LEN(_xlfn.XLOOKUP(OpportunityTbl[[#This Row],[AccountSeq]],AccountTbl[AccountSeq],AccountTbl[Phone]))/3</f>
        <v>5</v>
      </c>
      <c r="U4513">
        <f>_xlfn.XLOOKUP(_xlfn.XLOOKUP(OpportunityTbl[[#This Row],[AccountSeq]],AccountTbl[AccountSeq],AccountTbl[IndustrySeq]),IndustryTbl[IndustrySeq],IndustryTbl[Factor])/2</f>
        <v>0</v>
      </c>
      <c r="V4513" cm="1">
        <f t="array" ref="V4513">_xlfn.XLOOKUP(OpportunityTbl[[#This Row],[Opportunity Owner Name]],OwnerTbl[Owner],OwnerTbl[Factor],FALSE)</f>
        <v>7</v>
      </c>
      <c r="W4513">
        <f>_xlfn.XLOOKUP(OpportunityTbl[[#This Row],[CampaignSeq]],CampaignsTbl[CampaignSeq],CampaignsTbl[Factor],0)</f>
        <v>0</v>
      </c>
      <c r="X4513" cm="1">
        <f t="array" ref="X4513">_xlfn.XLOOKUP(OpportunityTbl[[#This Row],[ProductSeq]],ProductTbl[ProductSeq],ProductTbl[Factor])</f>
        <v>11</v>
      </c>
      <c r="Y4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13" s="10">
        <f ca="1">_xlfn.PERCENTRANK.INC(OpportunityTbl[DoNotImport-SumOfFactors],OpportunityTbl[[#This Row],[DoNotImport-SumOfFactors]])</f>
        <v>0.64600000000000002</v>
      </c>
      <c r="AC4513" s="10">
        <f ca="1">_xlfn.XLOOKUP(_xlfn.PERCENTRANK.INC(OpportunityTbl[DoNotImport-SumOfFactors],OpportunityTbl[[#This Row],[DoNotImport-SumOfFactors]]),PipelineStages[StageMinimum],PipelineStages[Percentage],-1,-1,1)</f>
        <v>0.5</v>
      </c>
      <c r="AD4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4" spans="1:31" x14ac:dyDescent="0.25">
      <c r="A4514">
        <v>14512</v>
      </c>
      <c r="B4514">
        <f ca="1">(IF(ISNUMBER(B4513),B4513,0)-((8*60)/($AH$3)))-IF(ISTEXT(C4513),0,IF(WEEKDAY(C4513,2)&lt;6,0,RANDBETWEEN(60,180)))-IF(ISTEXT(C4513),0,IF(AND(HOUR(C4513)&gt;=8,HOUR(C4513)&lt;=17),0,RANDBETWEEN(45,60)))-(OpportunityTbl[[#This Row],[OpportunitySeq]]/5000)</f>
        <v>-225470.26560000001</v>
      </c>
      <c r="C4514" s="3">
        <f ca="1">NOW()+(OpportunityTbl[[#This Row],[DoNotImport-DateDiff]] /1440)</f>
        <v>43986.277511273147</v>
      </c>
      <c r="D4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514" s="1">
        <f ca="1">OpportunityTbl[[#This Row],[CreatedonDate]]+OpportunityTbl[[#This Row],[DaysToClose]]</f>
        <v>44049.777511273147</v>
      </c>
      <c r="F4514">
        <f>_xlfn.XLOOKUP(OpportunityTbl[[#This Row],[AccountSeq]],AccountTbl[AccountSeq],AccountTbl[AccountOwnerSeq])</f>
        <v>11</v>
      </c>
      <c r="G4514" t="str">
        <f>_xlfn.XLOOKUP(OpportunityTbl[[#This Row],[AccountSeq]],AccountTbl[AccountSeq],AccountTbl[Account Owner])</f>
        <v>Alicia Thomber</v>
      </c>
      <c r="H4514" s="6">
        <v>1158</v>
      </c>
      <c r="I4514">
        <v>6</v>
      </c>
      <c r="J4514" t="str" cm="1">
        <f t="array" ref="J4514">_xlfn.XLOOKUP(OpportunityTbl[[#This Row],[ProductSeq]],ProductTbl[ProductSeq],ProductTbl[Product],0)</f>
        <v>Desktops</v>
      </c>
      <c r="K4514">
        <v>7006</v>
      </c>
      <c r="L4514" t="str">
        <f>_xlfn.XLOOKUP(OpportunityTbl[[#This Row],[CampaignSeq]],CampaignsTbl[CampaignSeq],CampaignsTbl[Name],"")</f>
        <v>Twitter</v>
      </c>
      <c r="M4514" s="2">
        <f ca="1">OpportunityTbl[[#This Row],[Value]]*1.25</f>
        <v>2250</v>
      </c>
      <c r="N4514" t="s">
        <v>4775</v>
      </c>
      <c r="O4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4514" t="s">
        <v>3234</v>
      </c>
      <c r="Q4514" t="b">
        <v>1</v>
      </c>
      <c r="R4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14" s="8" cm="1">
        <f t="array" ref="T4514">LEN(_xlfn.XLOOKUP(OpportunityTbl[[#This Row],[AccountSeq]],AccountTbl[AccountSeq],AccountTbl[Phone]))/3</f>
        <v>5</v>
      </c>
      <c r="U4514">
        <f>_xlfn.XLOOKUP(_xlfn.XLOOKUP(OpportunityTbl[[#This Row],[AccountSeq]],AccountTbl[AccountSeq],AccountTbl[IndustrySeq]),IndustryTbl[IndustrySeq],IndustryTbl[Factor])/2</f>
        <v>3.5</v>
      </c>
      <c r="V4514" cm="1">
        <f t="array" ref="V4514">_xlfn.XLOOKUP(OpportunityTbl[[#This Row],[Opportunity Owner Name]],OwnerTbl[Owner],OwnerTbl[Factor],FALSE)</f>
        <v>9</v>
      </c>
      <c r="W4514">
        <f>_xlfn.XLOOKUP(OpportunityTbl[[#This Row],[CampaignSeq]],CampaignsTbl[CampaignSeq],CampaignsTbl[Factor],0)</f>
        <v>1</v>
      </c>
      <c r="X4514" cm="1">
        <f t="array" ref="X4514">_xlfn.XLOOKUP(OpportunityTbl[[#This Row],[ProductSeq]],ProductTbl[ProductSeq],ProductTbl[Factor])</f>
        <v>11</v>
      </c>
      <c r="Y4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14" s="10">
        <f ca="1">_xlfn.PERCENTRANK.INC(OpportunityTbl[DoNotImport-SumOfFactors],OpportunityTbl[[#This Row],[DoNotImport-SumOfFactors]])</f>
        <v>0.85199999999999998</v>
      </c>
      <c r="AC4514" s="10">
        <f ca="1">_xlfn.XLOOKUP(_xlfn.PERCENTRANK.INC(OpportunityTbl[DoNotImport-SumOfFactors],OpportunityTbl[[#This Row],[DoNotImport-SumOfFactors]]),PipelineStages[StageMinimum],PipelineStages[Percentage],-1,-1,1)</f>
        <v>0.9</v>
      </c>
      <c r="AD4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5" spans="1:31" x14ac:dyDescent="0.25">
      <c r="A4515">
        <v>14513</v>
      </c>
      <c r="B4515">
        <f ca="1">(IF(ISNUMBER(B4514),B4514,0)-((8*60)/($AH$3)))-IF(ISTEXT(C4514),0,IF(WEEKDAY(C4514,2)&lt;6,0,RANDBETWEEN(60,180)))-IF(ISTEXT(C4514),0,IF(AND(HOUR(C4514)&gt;=8,HOUR(C4514)&lt;=17),0,RANDBETWEEN(45,60)))-(OpportunityTbl[[#This Row],[OpportunitySeq]]/5000)</f>
        <v>-225543.16820000001</v>
      </c>
      <c r="C4515" s="3">
        <f ca="1">NOW()+(OpportunityTbl[[#This Row],[DoNotImport-DateDiff]] /1440)</f>
        <v>43986.226884467593</v>
      </c>
      <c r="D4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4515" s="1">
        <f ca="1">OpportunityTbl[[#This Row],[CreatedonDate]]+OpportunityTbl[[#This Row],[DaysToClose]]</f>
        <v>44046.726884467593</v>
      </c>
      <c r="F4515">
        <f>_xlfn.XLOOKUP(OpportunityTbl[[#This Row],[AccountSeq]],AccountTbl[AccountSeq],AccountTbl[AccountOwnerSeq])</f>
        <v>1</v>
      </c>
      <c r="G4515" t="str">
        <f>_xlfn.XLOOKUP(OpportunityTbl[[#This Row],[AccountSeq]],AccountTbl[AccountSeq],AccountTbl[Account Owner])</f>
        <v>Molly Clark</v>
      </c>
      <c r="H4515" s="6">
        <v>1292</v>
      </c>
      <c r="I4515">
        <v>6</v>
      </c>
      <c r="J4515" t="str" cm="1">
        <f t="array" ref="J4515">_xlfn.XLOOKUP(OpportunityTbl[[#This Row],[ProductSeq]],ProductTbl[ProductSeq],ProductTbl[Product],0)</f>
        <v>Desktops</v>
      </c>
      <c r="L4515" t="str">
        <f>_xlfn.XLOOKUP(OpportunityTbl[[#This Row],[CampaignSeq]],CampaignsTbl[CampaignSeq],CampaignsTbl[Name],"")</f>
        <v/>
      </c>
      <c r="M4515" s="2">
        <f ca="1">OpportunityTbl[[#This Row],[Value]]*1.25</f>
        <v>3250</v>
      </c>
      <c r="N4515" t="s">
        <v>4776</v>
      </c>
      <c r="O4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4515" t="s">
        <v>3229</v>
      </c>
      <c r="Q4515" t="b">
        <v>0</v>
      </c>
      <c r="R4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15" s="8" cm="1">
        <f t="array" ref="T4515">LEN(_xlfn.XLOOKUP(OpportunityTbl[[#This Row],[AccountSeq]],AccountTbl[AccountSeq],AccountTbl[Phone]))/3</f>
        <v>5</v>
      </c>
      <c r="U4515">
        <f>_xlfn.XLOOKUP(_xlfn.XLOOKUP(OpportunityTbl[[#This Row],[AccountSeq]],AccountTbl[AccountSeq],AccountTbl[IndustrySeq]),IndustryTbl[IndustrySeq],IndustryTbl[Factor])/2</f>
        <v>2.5</v>
      </c>
      <c r="V4515" cm="1">
        <f t="array" ref="V4515">_xlfn.XLOOKUP(OpportunityTbl[[#This Row],[Opportunity Owner Name]],OwnerTbl[Owner],OwnerTbl[Factor],FALSE)</f>
        <v>11</v>
      </c>
      <c r="W4515">
        <f>_xlfn.XLOOKUP(OpportunityTbl[[#This Row],[CampaignSeq]],CampaignsTbl[CampaignSeq],CampaignsTbl[Factor],0)</f>
        <v>0</v>
      </c>
      <c r="X4515" cm="1">
        <f t="array" ref="X4515">_xlfn.XLOOKUP(OpportunityTbl[[#This Row],[ProductSeq]],ProductTbl[ProductSeq],ProductTbl[Factor])</f>
        <v>11</v>
      </c>
      <c r="Y4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5</v>
      </c>
      <c r="Z45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15" s="10">
        <f ca="1">_xlfn.PERCENTRANK.INC(OpportunityTbl[DoNotImport-SumOfFactors],OpportunityTbl[[#This Row],[DoNotImport-SumOfFactors]])</f>
        <v>0.99299999999999999</v>
      </c>
      <c r="AC4515" s="10">
        <f ca="1">_xlfn.XLOOKUP(_xlfn.PERCENTRANK.INC(OpportunityTbl[DoNotImport-SumOfFactors],OpportunityTbl[[#This Row],[DoNotImport-SumOfFactors]]),PipelineStages[StageMinimum],PipelineStages[Percentage],-1,-1,1)</f>
        <v>0.9</v>
      </c>
      <c r="AD4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6" spans="1:31" x14ac:dyDescent="0.25">
      <c r="A4516">
        <v>14514</v>
      </c>
      <c r="B4516">
        <f ca="1">(IF(ISNUMBER(B4515),B4515,0)-((8*60)/($AH$3)))-IF(ISTEXT(C4515),0,IF(WEEKDAY(C4515,2)&lt;6,0,RANDBETWEEN(60,180)))-IF(ISTEXT(C4515),0,IF(AND(HOUR(C4515)&gt;=8,HOUR(C4515)&lt;=17),0,RANDBETWEEN(45,60)))-(OpportunityTbl[[#This Row],[OpportunitySeq]]/5000)</f>
        <v>-225611.07100000003</v>
      </c>
      <c r="C4516" s="3">
        <f ca="1">NOW()+(OpportunityTbl[[#This Row],[DoNotImport-DateDiff]] /1440)</f>
        <v>43986.179729745367</v>
      </c>
      <c r="D4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6" s="1">
        <f ca="1">OpportunityTbl[[#This Row],[CreatedonDate]]+OpportunityTbl[[#This Row],[DaysToClose]]</f>
        <v>44094.679729745367</v>
      </c>
      <c r="F4516">
        <f>_xlfn.XLOOKUP(OpportunityTbl[[#This Row],[AccountSeq]],AccountTbl[AccountSeq],AccountTbl[AccountOwnerSeq])</f>
        <v>10</v>
      </c>
      <c r="G4516" t="str">
        <f>_xlfn.XLOOKUP(OpportunityTbl[[#This Row],[AccountSeq]],AccountTbl[AccountSeq],AccountTbl[Account Owner])</f>
        <v>Alan Steiner</v>
      </c>
      <c r="H4516" s="6">
        <v>1058</v>
      </c>
      <c r="I4516">
        <v>7</v>
      </c>
      <c r="J4516" t="str" cm="1">
        <f t="array" ref="J4516">_xlfn.XLOOKUP(OpportunityTbl[[#This Row],[ProductSeq]],ProductTbl[ProductSeq],ProductTbl[Product],0)</f>
        <v>Tablets</v>
      </c>
      <c r="L4516" t="str">
        <f>_xlfn.XLOOKUP(OpportunityTbl[[#This Row],[CampaignSeq]],CampaignsTbl[CampaignSeq],CampaignsTbl[Name],"")</f>
        <v/>
      </c>
      <c r="M4516" s="2">
        <f ca="1">OpportunityTbl[[#This Row],[Value]]*1.25</f>
        <v>2000</v>
      </c>
      <c r="N4516" t="s">
        <v>4777</v>
      </c>
      <c r="O4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Tablets tolerance matrices</v>
      </c>
      <c r="P4516" t="s">
        <v>3234</v>
      </c>
      <c r="Q4516" t="b">
        <v>1</v>
      </c>
      <c r="R4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16" s="8" cm="1">
        <f t="array" ref="T4516">LEN(_xlfn.XLOOKUP(OpportunityTbl[[#This Row],[AccountSeq]],AccountTbl[AccountSeq],AccountTbl[Phone]))/3</f>
        <v>5</v>
      </c>
      <c r="U4516">
        <f>_xlfn.XLOOKUP(_xlfn.XLOOKUP(OpportunityTbl[[#This Row],[AccountSeq]],AccountTbl[AccountSeq],AccountTbl[IndustrySeq]),IndustryTbl[IndustrySeq],IndustryTbl[Factor])/2</f>
        <v>0.5</v>
      </c>
      <c r="V4516" cm="1">
        <f t="array" ref="V4516">_xlfn.XLOOKUP(OpportunityTbl[[#This Row],[Opportunity Owner Name]],OwnerTbl[Owner],OwnerTbl[Factor],FALSE)</f>
        <v>5</v>
      </c>
      <c r="W4516">
        <f>_xlfn.XLOOKUP(OpportunityTbl[[#This Row],[CampaignSeq]],CampaignsTbl[CampaignSeq],CampaignsTbl[Factor],0)</f>
        <v>0</v>
      </c>
      <c r="X4516" cm="1">
        <f t="array" ref="X4516">_xlfn.XLOOKUP(OpportunityTbl[[#This Row],[ProductSeq]],ProductTbl[ProductSeq],ProductTbl[Factor])</f>
        <v>3</v>
      </c>
      <c r="Y4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16" s="10">
        <f ca="1">_xlfn.PERCENTRANK.INC(OpportunityTbl[DoNotImport-SumOfFactors],OpportunityTbl[[#This Row],[DoNotImport-SumOfFactors]])</f>
        <v>0.48099999999999998</v>
      </c>
      <c r="AC4516" s="10">
        <f ca="1">_xlfn.XLOOKUP(_xlfn.PERCENTRANK.INC(OpportunityTbl[DoNotImport-SumOfFactors],OpportunityTbl[[#This Row],[DoNotImport-SumOfFactors]]),PipelineStages[StageMinimum],PipelineStages[Percentage],-1,-1,1)</f>
        <v>0.5</v>
      </c>
      <c r="AD4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7" spans="1:31" x14ac:dyDescent="0.25">
      <c r="A4517">
        <v>14515</v>
      </c>
      <c r="B4517">
        <f ca="1">(IF(ISNUMBER(B4516),B4516,0)-((8*60)/($AH$3)))-IF(ISTEXT(C4516),0,IF(WEEKDAY(C4516,2)&lt;6,0,RANDBETWEEN(60,180)))-IF(ISTEXT(C4516),0,IF(AND(HOUR(C4516)&gt;=8,HOUR(C4516)&lt;=17),0,RANDBETWEEN(45,60)))-(OpportunityTbl[[#This Row],[OpportunitySeq]]/5000)</f>
        <v>-225679.97400000002</v>
      </c>
      <c r="C4517" s="3">
        <f ca="1">NOW()+(OpportunityTbl[[#This Row],[DoNotImport-DateDiff]] /1440)</f>
        <v>43986.131880439811</v>
      </c>
      <c r="D4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17" s="1">
        <f ca="1">OpportunityTbl[[#This Row],[CreatedonDate]]+OpportunityTbl[[#This Row],[DaysToClose]]</f>
        <v>44085.631880439811</v>
      </c>
      <c r="F4517">
        <f>_xlfn.XLOOKUP(OpportunityTbl[[#This Row],[AccountSeq]],AccountTbl[AccountSeq],AccountTbl[AccountOwnerSeq])</f>
        <v>10</v>
      </c>
      <c r="G4517" t="str">
        <f>_xlfn.XLOOKUP(OpportunityTbl[[#This Row],[AccountSeq]],AccountTbl[AccountSeq],AccountTbl[Account Owner])</f>
        <v>Alan Steiner</v>
      </c>
      <c r="H4517" s="6">
        <v>1236</v>
      </c>
      <c r="I4517">
        <v>7</v>
      </c>
      <c r="J4517" t="str" cm="1">
        <f t="array" ref="J4517">_xlfn.XLOOKUP(OpportunityTbl[[#This Row],[ProductSeq]],ProductTbl[ProductSeq],ProductTbl[Product],0)</f>
        <v>Tablets</v>
      </c>
      <c r="L4517" t="str">
        <f>_xlfn.XLOOKUP(OpportunityTbl[[#This Row],[CampaignSeq]],CampaignsTbl[CampaignSeq],CampaignsTbl[Name],"")</f>
        <v/>
      </c>
      <c r="M4517" s="2">
        <f ca="1">OpportunityTbl[[#This Row],[Value]]*1.25</f>
        <v>3500</v>
      </c>
      <c r="N4517" t="s">
        <v>4778</v>
      </c>
      <c r="O4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Tablets secured line</v>
      </c>
      <c r="P4517" t="s">
        <v>3229</v>
      </c>
      <c r="Q4517" t="b">
        <v>0</v>
      </c>
      <c r="R4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17" s="8" cm="1">
        <f t="array" ref="T4517">LEN(_xlfn.XLOOKUP(OpportunityTbl[[#This Row],[AccountSeq]],AccountTbl[AccountSeq],AccountTbl[Phone]))/3</f>
        <v>4</v>
      </c>
      <c r="U4517">
        <f>_xlfn.XLOOKUP(_xlfn.XLOOKUP(OpportunityTbl[[#This Row],[AccountSeq]],AccountTbl[AccountSeq],AccountTbl[IndustrySeq]),IndustryTbl[IndustrySeq],IndustryTbl[Factor])/2</f>
        <v>3.5</v>
      </c>
      <c r="V4517" cm="1">
        <f t="array" ref="V4517">_xlfn.XLOOKUP(OpportunityTbl[[#This Row],[Opportunity Owner Name]],OwnerTbl[Owner],OwnerTbl[Factor],FALSE)</f>
        <v>5</v>
      </c>
      <c r="W4517">
        <f>_xlfn.XLOOKUP(OpportunityTbl[[#This Row],[CampaignSeq]],CampaignsTbl[CampaignSeq],CampaignsTbl[Factor],0)</f>
        <v>0</v>
      </c>
      <c r="X4517" cm="1">
        <f t="array" ref="X4517">_xlfn.XLOOKUP(OpportunityTbl[[#This Row],[ProductSeq]],ProductTbl[ProductSeq],ProductTbl[Factor])</f>
        <v>3</v>
      </c>
      <c r="Y4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7" s="10">
        <f ca="1">_xlfn.PERCENTRANK.INC(OpportunityTbl[DoNotImport-SumOfFactors],OpportunityTbl[[#This Row],[DoNotImport-SumOfFactors]])</f>
        <v>0.39700000000000002</v>
      </c>
      <c r="AC4517" s="10">
        <f ca="1">_xlfn.XLOOKUP(_xlfn.PERCENTRANK.INC(OpportunityTbl[DoNotImport-SumOfFactors],OpportunityTbl[[#This Row],[DoNotImport-SumOfFactors]]),PipelineStages[StageMinimum],PipelineStages[Percentage],-1,-1,1)</f>
        <v>0.5</v>
      </c>
      <c r="AD4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8" spans="1:31" x14ac:dyDescent="0.25">
      <c r="A4518">
        <v>14516</v>
      </c>
      <c r="B4518">
        <f ca="1">(IF(ISNUMBER(B4517),B4517,0)-((8*60)/($AH$3)))-IF(ISTEXT(C4517),0,IF(WEEKDAY(C4517,2)&lt;6,0,RANDBETWEEN(60,180)))-IF(ISTEXT(C4517),0,IF(AND(HOUR(C4517)&gt;=8,HOUR(C4517)&lt;=17),0,RANDBETWEEN(45,60)))-(OpportunityTbl[[#This Row],[OpportunitySeq]]/5000)</f>
        <v>-225762.87720000002</v>
      </c>
      <c r="C4518" s="3">
        <f ca="1">NOW()+(OpportunityTbl[[#This Row],[DoNotImport-DateDiff]] /1440)</f>
        <v>43986.074308773146</v>
      </c>
      <c r="D4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518" s="1">
        <f ca="1">OpportunityTbl[[#This Row],[CreatedonDate]]+OpportunityTbl[[#This Row],[DaysToClose]]</f>
        <v>44087.574308773146</v>
      </c>
      <c r="F4518">
        <f>_xlfn.XLOOKUP(OpportunityTbl[[#This Row],[AccountSeq]],AccountTbl[AccountSeq],AccountTbl[AccountOwnerSeq])</f>
        <v>2</v>
      </c>
      <c r="G4518" t="str">
        <f>_xlfn.XLOOKUP(OpportunityTbl[[#This Row],[AccountSeq]],AccountTbl[AccountSeq],AccountTbl[Account Owner])</f>
        <v>Eric Gruber</v>
      </c>
      <c r="H4518" s="6">
        <v>1264</v>
      </c>
      <c r="I4518">
        <v>4</v>
      </c>
      <c r="J4518" t="str" cm="1">
        <f t="array" ref="J4518">_xlfn.XLOOKUP(OpportunityTbl[[#This Row],[ProductSeq]],ProductTbl[ProductSeq],ProductTbl[Product],0)</f>
        <v>Webcams</v>
      </c>
      <c r="L4518" t="str">
        <f>_xlfn.XLOOKUP(OpportunityTbl[[#This Row],[CampaignSeq]],CampaignsTbl[CampaignSeq],CampaignsTbl[Name],"")</f>
        <v/>
      </c>
      <c r="M4518" s="2">
        <f ca="1">OpportunityTbl[[#This Row],[Value]]*1.25</f>
        <v>625</v>
      </c>
      <c r="N4518" t="s">
        <v>4779</v>
      </c>
      <c r="O4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Webcams project</v>
      </c>
      <c r="P4518" t="s">
        <v>3224</v>
      </c>
      <c r="Q4518" t="b">
        <v>0</v>
      </c>
      <c r="R4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18" s="8" cm="1">
        <f t="array" ref="T4518">LEN(_xlfn.XLOOKUP(OpportunityTbl[[#This Row],[AccountSeq]],AccountTbl[AccountSeq],AccountTbl[Phone]))/3</f>
        <v>5</v>
      </c>
      <c r="U4518">
        <f>_xlfn.XLOOKUP(_xlfn.XLOOKUP(OpportunityTbl[[#This Row],[AccountSeq]],AccountTbl[AccountSeq],AccountTbl[IndustrySeq]),IndustryTbl[IndustrySeq],IndustryTbl[Factor])/2</f>
        <v>1.5</v>
      </c>
      <c r="V4518" cm="1">
        <f t="array" ref="V4518">_xlfn.XLOOKUP(OpportunityTbl[[#This Row],[Opportunity Owner Name]],OwnerTbl[Owner],OwnerTbl[Factor],FALSE)</f>
        <v>5</v>
      </c>
      <c r="W4518">
        <f>_xlfn.XLOOKUP(OpportunityTbl[[#This Row],[CampaignSeq]],CampaignsTbl[CampaignSeq],CampaignsTbl[Factor],0)</f>
        <v>0</v>
      </c>
      <c r="X4518" cm="1">
        <f t="array" ref="X4518">_xlfn.XLOOKUP(OpportunityTbl[[#This Row],[ProductSeq]],ProductTbl[ProductSeq],ProductTbl[Factor])</f>
        <v>9</v>
      </c>
      <c r="Y4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18" s="10">
        <f ca="1">_xlfn.PERCENTRANK.INC(OpportunityTbl[DoNotImport-SumOfFactors],OpportunityTbl[[#This Row],[DoNotImport-SumOfFactors]])</f>
        <v>0.39700000000000002</v>
      </c>
      <c r="AC4518" s="10">
        <f ca="1">_xlfn.XLOOKUP(_xlfn.PERCENTRANK.INC(OpportunityTbl[DoNotImport-SumOfFactors],OpportunityTbl[[#This Row],[DoNotImport-SumOfFactors]]),PipelineStages[StageMinimum],PipelineStages[Percentage],-1,-1,1)</f>
        <v>0.5</v>
      </c>
      <c r="AD4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9" spans="1:31" x14ac:dyDescent="0.25">
      <c r="A4519">
        <v>14517</v>
      </c>
      <c r="B4519">
        <f ca="1">(IF(ISNUMBER(B4518),B4518,0)-((8*60)/($AH$3)))-IF(ISTEXT(C4518),0,IF(WEEKDAY(C4518,2)&lt;6,0,RANDBETWEEN(60,180)))-IF(ISTEXT(C4518),0,IF(AND(HOUR(C4518)&gt;=8,HOUR(C4518)&lt;=17),0,RANDBETWEEN(45,60)))-(OpportunityTbl[[#This Row],[OpportunitySeq]]/5000)</f>
        <v>-225832.78060000003</v>
      </c>
      <c r="C4519" s="3">
        <f ca="1">NOW()+(OpportunityTbl[[#This Row],[DoNotImport-DateDiff]] /1440)</f>
        <v>43986.025764745369</v>
      </c>
      <c r="D4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19" s="1">
        <f ca="1">OpportunityTbl[[#This Row],[CreatedonDate]]+OpportunityTbl[[#This Row],[DaysToClose]]</f>
        <v>44090.525764745369</v>
      </c>
      <c r="F4519">
        <f>_xlfn.XLOOKUP(OpportunityTbl[[#This Row],[AccountSeq]],AccountTbl[AccountSeq],AccountTbl[AccountOwnerSeq])</f>
        <v>9</v>
      </c>
      <c r="G4519" t="str">
        <f>_xlfn.XLOOKUP(OpportunityTbl[[#This Row],[AccountSeq]],AccountTbl[AccountSeq],AccountTbl[Account Owner])</f>
        <v>David So</v>
      </c>
      <c r="H4519" s="6">
        <v>1043</v>
      </c>
      <c r="I4519">
        <v>3</v>
      </c>
      <c r="J4519" t="str" cm="1">
        <f t="array" ref="J4519">_xlfn.XLOOKUP(OpportunityTbl[[#This Row],[ProductSeq]],ProductTbl[ProductSeq],ProductTbl[Product],0)</f>
        <v>Laser Printers</v>
      </c>
      <c r="L4519" t="str">
        <f>_xlfn.XLOOKUP(OpportunityTbl[[#This Row],[CampaignSeq]],CampaignsTbl[CampaignSeq],CampaignsTbl[Name],"")</f>
        <v/>
      </c>
      <c r="M4519" s="2">
        <f ca="1">OpportunityTbl[[#This Row],[Value]]*1.25</f>
        <v>1250</v>
      </c>
      <c r="N4519" t="s">
        <v>4780</v>
      </c>
      <c r="O4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4519" t="s">
        <v>3224</v>
      </c>
      <c r="Q4519" t="b">
        <v>0</v>
      </c>
      <c r="R4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19" s="8" cm="1">
        <f t="array" ref="T4519">LEN(_xlfn.XLOOKUP(OpportunityTbl[[#This Row],[AccountSeq]],AccountTbl[AccountSeq],AccountTbl[Phone]))/3</f>
        <v>5</v>
      </c>
      <c r="U4519">
        <f>_xlfn.XLOOKUP(_xlfn.XLOOKUP(OpportunityTbl[[#This Row],[AccountSeq]],AccountTbl[AccountSeq],AccountTbl[IndustrySeq]),IndustryTbl[IndustrySeq],IndustryTbl[Factor])/2</f>
        <v>0.5</v>
      </c>
      <c r="V4519" cm="1">
        <f t="array" ref="V4519">_xlfn.XLOOKUP(OpportunityTbl[[#This Row],[Opportunity Owner Name]],OwnerTbl[Owner],OwnerTbl[Factor],FALSE)</f>
        <v>7</v>
      </c>
      <c r="W4519">
        <f>_xlfn.XLOOKUP(OpportunityTbl[[#This Row],[CampaignSeq]],CampaignsTbl[CampaignSeq],CampaignsTbl[Factor],0)</f>
        <v>0</v>
      </c>
      <c r="X4519" cm="1">
        <f t="array" ref="X4519">_xlfn.XLOOKUP(OpportunityTbl[[#This Row],[ProductSeq]],ProductTbl[ProductSeq],ProductTbl[Factor])</f>
        <v>7</v>
      </c>
      <c r="Y4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19" s="10">
        <f ca="1">_xlfn.PERCENTRANK.INC(OpportunityTbl[DoNotImport-SumOfFactors],OpportunityTbl[[#This Row],[DoNotImport-SumOfFactors]])</f>
        <v>0.88800000000000001</v>
      </c>
      <c r="AC4519" s="10">
        <f ca="1">_xlfn.XLOOKUP(_xlfn.PERCENTRANK.INC(OpportunityTbl[DoNotImport-SumOfFactors],OpportunityTbl[[#This Row],[DoNotImport-SumOfFactors]]),PipelineStages[StageMinimum],PipelineStages[Percentage],-1,-1,1)</f>
        <v>0.9</v>
      </c>
      <c r="AD4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0" spans="1:31" x14ac:dyDescent="0.25">
      <c r="A4520">
        <v>14518</v>
      </c>
      <c r="B4520">
        <f ca="1">(IF(ISNUMBER(B4519),B4519,0)-((8*60)/($AH$3)))-IF(ISTEXT(C4519),0,IF(WEEKDAY(C4519,2)&lt;6,0,RANDBETWEEN(60,180)))-IF(ISTEXT(C4519),0,IF(AND(HOUR(C4519)&gt;=8,HOUR(C4519)&lt;=17),0,RANDBETWEEN(45,60)))-(OpportunityTbl[[#This Row],[OpportunitySeq]]/5000)</f>
        <v>-225908.68420000002</v>
      </c>
      <c r="C4520" s="3">
        <f ca="1">NOW()+(OpportunityTbl[[#This Row],[DoNotImport-DateDiff]] /1440)</f>
        <v>43985.973053912036</v>
      </c>
      <c r="D4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520" s="1">
        <f ca="1">OpportunityTbl[[#This Row],[CreatedonDate]]+OpportunityTbl[[#This Row],[DaysToClose]]</f>
        <v>44075.473053912036</v>
      </c>
      <c r="F4520">
        <f>_xlfn.XLOOKUP(OpportunityTbl[[#This Row],[AccountSeq]],AccountTbl[AccountSeq],AccountTbl[AccountOwnerSeq])</f>
        <v>1</v>
      </c>
      <c r="G4520" t="str">
        <f>_xlfn.XLOOKUP(OpportunityTbl[[#This Row],[AccountSeq]],AccountTbl[AccountSeq],AccountTbl[Account Owner])</f>
        <v>Molly Clark</v>
      </c>
      <c r="H4520" s="6">
        <v>1224</v>
      </c>
      <c r="I4520">
        <v>2</v>
      </c>
      <c r="J4520" t="str" cm="1">
        <f t="array" ref="J4520">_xlfn.XLOOKUP(OpportunityTbl[[#This Row],[ProductSeq]],ProductTbl[ProductSeq],ProductTbl[Product],0)</f>
        <v>Design app</v>
      </c>
      <c r="K4520">
        <v>7008</v>
      </c>
      <c r="L4520" t="str">
        <f>_xlfn.XLOOKUP(OpportunityTbl[[#This Row],[CampaignSeq]],CampaignsTbl[CampaignSeq],CampaignsTbl[Name],"")</f>
        <v>Customer Follow-up</v>
      </c>
      <c r="M4520" s="2">
        <f ca="1">OpportunityTbl[[#This Row],[Value]]*1.25</f>
        <v>3750</v>
      </c>
      <c r="N4520" t="s">
        <v>4781</v>
      </c>
      <c r="O4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4520" t="s">
        <v>3224</v>
      </c>
      <c r="Q4520" t="b">
        <v>0</v>
      </c>
      <c r="R4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20" s="8" cm="1">
        <f t="array" ref="T4520">LEN(_xlfn.XLOOKUP(OpportunityTbl[[#This Row],[AccountSeq]],AccountTbl[AccountSeq],AccountTbl[Phone]))/3</f>
        <v>5</v>
      </c>
      <c r="U4520">
        <f>_xlfn.XLOOKUP(_xlfn.XLOOKUP(OpportunityTbl[[#This Row],[AccountSeq]],AccountTbl[AccountSeq],AccountTbl[IndustrySeq]),IndustryTbl[IndustrySeq],IndustryTbl[Factor])/2</f>
        <v>1.5</v>
      </c>
      <c r="V4520" cm="1">
        <f t="array" ref="V4520">_xlfn.XLOOKUP(OpportunityTbl[[#This Row],[Opportunity Owner Name]],OwnerTbl[Owner],OwnerTbl[Factor],FALSE)</f>
        <v>11</v>
      </c>
      <c r="W4520">
        <f>_xlfn.XLOOKUP(OpportunityTbl[[#This Row],[CampaignSeq]],CampaignsTbl[CampaignSeq],CampaignsTbl[Factor],0)</f>
        <v>5</v>
      </c>
      <c r="X4520" cm="1">
        <f t="array" ref="X4520">_xlfn.XLOOKUP(OpportunityTbl[[#This Row],[ProductSeq]],ProductTbl[ProductSeq],ProductTbl[Factor])</f>
        <v>7</v>
      </c>
      <c r="Y4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20" s="10">
        <f ca="1">_xlfn.PERCENTRANK.INC(OpportunityTbl[DoNotImport-SumOfFactors],OpportunityTbl[[#This Row],[DoNotImport-SumOfFactors]])</f>
        <v>0.68</v>
      </c>
      <c r="AC4520" s="10">
        <f ca="1">_xlfn.XLOOKUP(_xlfn.PERCENTRANK.INC(OpportunityTbl[DoNotImport-SumOfFactors],OpportunityTbl[[#This Row],[DoNotImport-SumOfFactors]]),PipelineStages[StageMinimum],PipelineStages[Percentage],-1,-1,1)</f>
        <v>0.7</v>
      </c>
      <c r="AD45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1" spans="1:31" x14ac:dyDescent="0.25">
      <c r="A4521">
        <v>14519</v>
      </c>
      <c r="B4521">
        <f ca="1">(IF(ISNUMBER(B4520),B4520,0)-((8*60)/($AH$3)))-IF(ISTEXT(C4520),0,IF(WEEKDAY(C4520,2)&lt;6,0,RANDBETWEEN(60,180)))-IF(ISTEXT(C4520),0,IF(AND(HOUR(C4520)&gt;=8,HOUR(C4520)&lt;=17),0,RANDBETWEEN(45,60)))-(OpportunityTbl[[#This Row],[OpportunitySeq]]/5000)</f>
        <v>-225981.58800000002</v>
      </c>
      <c r="C4521" s="3">
        <f ca="1">NOW()+(OpportunityTbl[[#This Row],[DoNotImport-DateDiff]] /1440)</f>
        <v>43985.922426273144</v>
      </c>
      <c r="D4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21" s="1">
        <f ca="1">OpportunityTbl[[#This Row],[CreatedonDate]]+OpportunityTbl[[#This Row],[DaysToClose]]</f>
        <v>44064.422426273144</v>
      </c>
      <c r="F4521">
        <f>_xlfn.XLOOKUP(OpportunityTbl[[#This Row],[AccountSeq]],AccountTbl[AccountSeq],AccountTbl[AccountOwnerSeq])</f>
        <v>1</v>
      </c>
      <c r="G4521" t="str">
        <f>_xlfn.XLOOKUP(OpportunityTbl[[#This Row],[AccountSeq]],AccountTbl[AccountSeq],AccountTbl[Account Owner])</f>
        <v>Molly Clark</v>
      </c>
      <c r="H4521" s="6">
        <v>1076</v>
      </c>
      <c r="I4521">
        <v>2</v>
      </c>
      <c r="J4521" t="str" cm="1">
        <f t="array" ref="J4521">_xlfn.XLOOKUP(OpportunityTbl[[#This Row],[ProductSeq]],ProductTbl[ProductSeq],ProductTbl[Product],0)</f>
        <v>Design app</v>
      </c>
      <c r="K4521">
        <v>7008</v>
      </c>
      <c r="L4521" t="str">
        <f>_xlfn.XLOOKUP(OpportunityTbl[[#This Row],[CampaignSeq]],CampaignsTbl[CampaignSeq],CampaignsTbl[Name],"")</f>
        <v>Customer Follow-up</v>
      </c>
      <c r="M4521" s="2">
        <f ca="1">OpportunityTbl[[#This Row],[Value]]*1.25</f>
        <v>3500</v>
      </c>
      <c r="N4521" t="s">
        <v>4782</v>
      </c>
      <c r="O4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4521" t="s">
        <v>3229</v>
      </c>
      <c r="Q4521" t="b">
        <v>0</v>
      </c>
      <c r="R4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21" s="8" cm="1">
        <f t="array" ref="T4521">LEN(_xlfn.XLOOKUP(OpportunityTbl[[#This Row],[AccountSeq]],AccountTbl[AccountSeq],AccountTbl[Phone]))/3</f>
        <v>5</v>
      </c>
      <c r="U4521">
        <f>_xlfn.XLOOKUP(_xlfn.XLOOKUP(OpportunityTbl[[#This Row],[AccountSeq]],AccountTbl[AccountSeq],AccountTbl[IndustrySeq]),IndustryTbl[IndustrySeq],IndustryTbl[Factor])/2</f>
        <v>0.5</v>
      </c>
      <c r="V4521" cm="1">
        <f t="array" ref="V4521">_xlfn.XLOOKUP(OpportunityTbl[[#This Row],[Opportunity Owner Name]],OwnerTbl[Owner],OwnerTbl[Factor],FALSE)</f>
        <v>11</v>
      </c>
      <c r="W4521">
        <f>_xlfn.XLOOKUP(OpportunityTbl[[#This Row],[CampaignSeq]],CampaignsTbl[CampaignSeq],CampaignsTbl[Factor],0)</f>
        <v>5</v>
      </c>
      <c r="X4521" cm="1">
        <f t="array" ref="X4521">_xlfn.XLOOKUP(OpportunityTbl[[#This Row],[ProductSeq]],ProductTbl[ProductSeq],ProductTbl[Factor])</f>
        <v>7</v>
      </c>
      <c r="Y4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21" s="10">
        <f ca="1">_xlfn.PERCENTRANK.INC(OpportunityTbl[DoNotImport-SumOfFactors],OpportunityTbl[[#This Row],[DoNotImport-SumOfFactors]])</f>
        <v>0.78200000000000003</v>
      </c>
      <c r="AC4521" s="10">
        <f ca="1">_xlfn.XLOOKUP(_xlfn.PERCENTRANK.INC(OpportunityTbl[DoNotImport-SumOfFactors],OpportunityTbl[[#This Row],[DoNotImport-SumOfFactors]]),PipelineStages[StageMinimum],PipelineStages[Percentage],-1,-1,1)</f>
        <v>0.7</v>
      </c>
      <c r="AD4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2" spans="1:31" x14ac:dyDescent="0.25">
      <c r="A4522">
        <v>14520</v>
      </c>
      <c r="B4522">
        <f ca="1">(IF(ISNUMBER(B4521),B4521,0)-((8*60)/($AH$3)))-IF(ISTEXT(C4521),0,IF(WEEKDAY(C4521,2)&lt;6,0,RANDBETWEEN(60,180)))-IF(ISTEXT(C4521),0,IF(AND(HOUR(C4521)&gt;=8,HOUR(C4521)&lt;=17),0,RANDBETWEEN(45,60)))-(OpportunityTbl[[#This Row],[OpportunitySeq]]/5000)</f>
        <v>-226053.49200000003</v>
      </c>
      <c r="C4522" s="3">
        <f ca="1">NOW()+(OpportunityTbl[[#This Row],[DoNotImport-DateDiff]] /1440)</f>
        <v>43985.872492939809</v>
      </c>
      <c r="D4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22" s="1">
        <f ca="1">OpportunityTbl[[#This Row],[CreatedonDate]]+OpportunityTbl[[#This Row],[DaysToClose]]</f>
        <v>44082.372492939809</v>
      </c>
      <c r="F4522">
        <f>_xlfn.XLOOKUP(OpportunityTbl[[#This Row],[AccountSeq]],AccountTbl[AccountSeq],AccountTbl[AccountOwnerSeq])</f>
        <v>12</v>
      </c>
      <c r="G4522" t="str">
        <f>_xlfn.XLOOKUP(OpportunityTbl[[#This Row],[AccountSeq]],AccountTbl[AccountSeq],AccountTbl[Account Owner])</f>
        <v>Anne Weiler</v>
      </c>
      <c r="H4522" s="6">
        <v>1183</v>
      </c>
      <c r="I4522">
        <v>1</v>
      </c>
      <c r="J4522" t="str" cm="1">
        <f t="array" ref="J4522">_xlfn.XLOOKUP(OpportunityTbl[[#This Row],[ProductSeq]],ProductTbl[ProductSeq],ProductTbl[Product],0)</f>
        <v>Mobile app</v>
      </c>
      <c r="L4522" t="str">
        <f>_xlfn.XLOOKUP(OpportunityTbl[[#This Row],[CampaignSeq]],CampaignsTbl[CampaignSeq],CampaignsTbl[Name],"")</f>
        <v/>
      </c>
      <c r="M4522" s="2">
        <f ca="1">OpportunityTbl[[#This Row],[Value]]*1.25</f>
        <v>3250</v>
      </c>
      <c r="N4522" t="s">
        <v>4783</v>
      </c>
      <c r="O4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4522" t="s">
        <v>3224</v>
      </c>
      <c r="Q4522" t="b">
        <v>1</v>
      </c>
      <c r="R4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22" s="8" cm="1">
        <f t="array" ref="T4522">LEN(_xlfn.XLOOKUP(OpportunityTbl[[#This Row],[AccountSeq]],AccountTbl[AccountSeq],AccountTbl[Phone]))/3</f>
        <v>4</v>
      </c>
      <c r="U4522">
        <f>_xlfn.XLOOKUP(_xlfn.XLOOKUP(OpportunityTbl[[#This Row],[AccountSeq]],AccountTbl[AccountSeq],AccountTbl[IndustrySeq]),IndustryTbl[IndustrySeq],IndustryTbl[Factor])/2</f>
        <v>0.5</v>
      </c>
      <c r="V4522" cm="1">
        <f t="array" ref="V4522">_xlfn.XLOOKUP(OpportunityTbl[[#This Row],[Opportunity Owner Name]],OwnerTbl[Owner],OwnerTbl[Factor],FALSE)</f>
        <v>7</v>
      </c>
      <c r="W4522">
        <f>_xlfn.XLOOKUP(OpportunityTbl[[#This Row],[CampaignSeq]],CampaignsTbl[CampaignSeq],CampaignsTbl[Factor],0)</f>
        <v>0</v>
      </c>
      <c r="X4522" cm="1">
        <f t="array" ref="X4522">_xlfn.XLOOKUP(OpportunityTbl[[#This Row],[ProductSeq]],ProductTbl[ProductSeq],ProductTbl[Factor])</f>
        <v>5</v>
      </c>
      <c r="Y4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2" s="10">
        <f ca="1">_xlfn.PERCENTRANK.INC(OpportunityTbl[DoNotImport-SumOfFactors],OpportunityTbl[[#This Row],[DoNotImport-SumOfFactors]])</f>
        <v>0.42</v>
      </c>
      <c r="AC4522" s="10">
        <f ca="1">_xlfn.XLOOKUP(_xlfn.PERCENTRANK.INC(OpportunityTbl[DoNotImport-SumOfFactors],OpportunityTbl[[#This Row],[DoNotImport-SumOfFactors]]),PipelineStages[StageMinimum],PipelineStages[Percentage],-1,-1,1)</f>
        <v>0.5</v>
      </c>
      <c r="AD4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3" spans="1:31" x14ac:dyDescent="0.25">
      <c r="A4523">
        <v>14521</v>
      </c>
      <c r="B4523">
        <f ca="1">(IF(ISNUMBER(B4522),B4522,0)-((8*60)/($AH$3)))-IF(ISTEXT(C4522),0,IF(WEEKDAY(C4522,2)&lt;6,0,RANDBETWEEN(60,180)))-IF(ISTEXT(C4522),0,IF(AND(HOUR(C4522)&gt;=8,HOUR(C4522)&lt;=17),0,RANDBETWEEN(45,60)))-(OpportunityTbl[[#This Row],[OpportunitySeq]]/5000)</f>
        <v>-226135.39620000002</v>
      </c>
      <c r="C4523" s="3">
        <f ca="1">NOW()+(OpportunityTbl[[#This Row],[DoNotImport-DateDiff]] /1440)</f>
        <v>43985.81561513889</v>
      </c>
      <c r="D4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23" s="1">
        <f ca="1">OpportunityTbl[[#This Row],[CreatedonDate]]+OpportunityTbl[[#This Row],[DaysToClose]]</f>
        <v>44061.31561513889</v>
      </c>
      <c r="F4523">
        <f>_xlfn.XLOOKUP(OpportunityTbl[[#This Row],[AccountSeq]],AccountTbl[AccountSeq],AccountTbl[AccountOwnerSeq])</f>
        <v>4</v>
      </c>
      <c r="G4523" t="str">
        <f>_xlfn.XLOOKUP(OpportunityTbl[[#This Row],[AccountSeq]],AccountTbl[AccountSeq],AccountTbl[Account Owner])</f>
        <v>Julian Isla</v>
      </c>
      <c r="H4523" s="6">
        <v>1087</v>
      </c>
      <c r="I4523">
        <v>2</v>
      </c>
      <c r="J4523" t="str" cm="1">
        <f t="array" ref="J4523">_xlfn.XLOOKUP(OpportunityTbl[[#This Row],[ProductSeq]],ProductTbl[ProductSeq],ProductTbl[Product],0)</f>
        <v>Design app</v>
      </c>
      <c r="L4523" t="str">
        <f>_xlfn.XLOOKUP(OpportunityTbl[[#This Row],[CampaignSeq]],CampaignsTbl[CampaignSeq],CampaignsTbl[Name],"")</f>
        <v/>
      </c>
      <c r="M4523" s="2">
        <f ca="1">OpportunityTbl[[#This Row],[Value]]*1.25</f>
        <v>4625</v>
      </c>
      <c r="N4523" t="s">
        <v>4784</v>
      </c>
      <c r="O4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4523" t="s">
        <v>3224</v>
      </c>
      <c r="Q4523" t="b">
        <v>1</v>
      </c>
      <c r="R4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23" s="8" cm="1">
        <f t="array" ref="T4523">LEN(_xlfn.XLOOKUP(OpportunityTbl[[#This Row],[AccountSeq]],AccountTbl[AccountSeq],AccountTbl[Phone]))/3</f>
        <v>5</v>
      </c>
      <c r="U4523">
        <f>_xlfn.XLOOKUP(_xlfn.XLOOKUP(OpportunityTbl[[#This Row],[AccountSeq]],AccountTbl[AccountSeq],AccountTbl[IndustrySeq]),IndustryTbl[IndustrySeq],IndustryTbl[Factor])/2</f>
        <v>3.5</v>
      </c>
      <c r="V4523" cm="1">
        <f t="array" ref="V4523">_xlfn.XLOOKUP(OpportunityTbl[[#This Row],[Opportunity Owner Name]],OwnerTbl[Owner],OwnerTbl[Factor],FALSE)</f>
        <v>9</v>
      </c>
      <c r="W4523">
        <f>_xlfn.XLOOKUP(OpportunityTbl[[#This Row],[CampaignSeq]],CampaignsTbl[CampaignSeq],CampaignsTbl[Factor],0)</f>
        <v>0</v>
      </c>
      <c r="X4523" cm="1">
        <f t="array" ref="X4523">_xlfn.XLOOKUP(OpportunityTbl[[#This Row],[ProductSeq]],ProductTbl[ProductSeq],ProductTbl[Factor])</f>
        <v>7</v>
      </c>
      <c r="Y4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3" s="10">
        <f ca="1">_xlfn.PERCENTRANK.INC(OpportunityTbl[DoNotImport-SumOfFactors],OpportunityTbl[[#This Row],[DoNotImport-SumOfFactors]])</f>
        <v>0.68</v>
      </c>
      <c r="AC4523" s="10">
        <f ca="1">_xlfn.XLOOKUP(_xlfn.PERCENTRANK.INC(OpportunityTbl[DoNotImport-SumOfFactors],OpportunityTbl[[#This Row],[DoNotImport-SumOfFactors]]),PipelineStages[StageMinimum],PipelineStages[Percentage],-1,-1,1)</f>
        <v>0.7</v>
      </c>
      <c r="AD45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4" spans="1:31" x14ac:dyDescent="0.25">
      <c r="A4524">
        <v>14522</v>
      </c>
      <c r="B4524">
        <f ca="1">(IF(ISNUMBER(B4523),B4523,0)-((8*60)/($AH$3)))-IF(ISTEXT(C4523),0,IF(WEEKDAY(C4523,2)&lt;6,0,RANDBETWEEN(60,180)))-IF(ISTEXT(C4523),0,IF(AND(HOUR(C4523)&gt;=8,HOUR(C4523)&lt;=17),0,RANDBETWEEN(45,60)))-(OpportunityTbl[[#This Row],[OpportunitySeq]]/5000)</f>
        <v>-226204.30060000002</v>
      </c>
      <c r="C4524" s="3">
        <f ca="1">NOW()+(OpportunityTbl[[#This Row],[DoNotImport-DateDiff]] /1440)</f>
        <v>43985.767764861113</v>
      </c>
      <c r="D4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24" s="1">
        <f ca="1">OpportunityTbl[[#This Row],[CreatedonDate]]+OpportunityTbl[[#This Row],[DaysToClose]]</f>
        <v>44070.267764861113</v>
      </c>
      <c r="F4524">
        <f>_xlfn.XLOOKUP(OpportunityTbl[[#This Row],[AccountSeq]],AccountTbl[AccountSeq],AccountTbl[AccountOwnerSeq])</f>
        <v>11</v>
      </c>
      <c r="G4524" t="str">
        <f>_xlfn.XLOOKUP(OpportunityTbl[[#This Row],[AccountSeq]],AccountTbl[AccountSeq],AccountTbl[Account Owner])</f>
        <v>Alicia Thomber</v>
      </c>
      <c r="H4524" s="6">
        <v>1066</v>
      </c>
      <c r="I4524">
        <v>2</v>
      </c>
      <c r="J4524" t="str" cm="1">
        <f t="array" ref="J4524">_xlfn.XLOOKUP(OpportunityTbl[[#This Row],[ProductSeq]],ProductTbl[ProductSeq],ProductTbl[Product],0)</f>
        <v>Design app</v>
      </c>
      <c r="L4524" t="str">
        <f>_xlfn.XLOOKUP(OpportunityTbl[[#This Row],[CampaignSeq]],CampaignsTbl[CampaignSeq],CampaignsTbl[Name],"")</f>
        <v/>
      </c>
      <c r="M4524" s="2">
        <f ca="1">OpportunityTbl[[#This Row],[Value]]*1.25</f>
        <v>4000</v>
      </c>
      <c r="N4524" t="s">
        <v>4785</v>
      </c>
      <c r="O4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4524" t="s">
        <v>3229</v>
      </c>
      <c r="Q4524" t="b">
        <v>0</v>
      </c>
      <c r="R4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24" s="8" cm="1">
        <f t="array" ref="T4524">LEN(_xlfn.XLOOKUP(OpportunityTbl[[#This Row],[AccountSeq]],AccountTbl[AccountSeq],AccountTbl[Phone]))/3</f>
        <v>5</v>
      </c>
      <c r="U4524">
        <f>_xlfn.XLOOKUP(_xlfn.XLOOKUP(OpportunityTbl[[#This Row],[AccountSeq]],AccountTbl[AccountSeq],AccountTbl[IndustrySeq]),IndustryTbl[IndustrySeq],IndustryTbl[Factor])/2</f>
        <v>0.5</v>
      </c>
      <c r="V4524" cm="1">
        <f t="array" ref="V4524">_xlfn.XLOOKUP(OpportunityTbl[[#This Row],[Opportunity Owner Name]],OwnerTbl[Owner],OwnerTbl[Factor],FALSE)</f>
        <v>9</v>
      </c>
      <c r="W4524">
        <f>_xlfn.XLOOKUP(OpportunityTbl[[#This Row],[CampaignSeq]],CampaignsTbl[CampaignSeq],CampaignsTbl[Factor],0)</f>
        <v>0</v>
      </c>
      <c r="X4524" cm="1">
        <f t="array" ref="X4524">_xlfn.XLOOKUP(OpportunityTbl[[#This Row],[ProductSeq]],ProductTbl[ProductSeq],ProductTbl[Factor])</f>
        <v>7</v>
      </c>
      <c r="Y4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4" s="10">
        <f ca="1">_xlfn.PERCENTRANK.INC(OpportunityTbl[DoNotImport-SumOfFactors],OpportunityTbl[[#This Row],[DoNotImport-SumOfFactors]])</f>
        <v>0.57399999999999995</v>
      </c>
      <c r="AC4524" s="10">
        <f ca="1">_xlfn.XLOOKUP(_xlfn.PERCENTRANK.INC(OpportunityTbl[DoNotImport-SumOfFactors],OpportunityTbl[[#This Row],[DoNotImport-SumOfFactors]]),PipelineStages[StageMinimum],PipelineStages[Percentage],-1,-1,1)</f>
        <v>0.5</v>
      </c>
      <c r="AD4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5" spans="1:31" x14ac:dyDescent="0.25">
      <c r="A4525">
        <v>14523</v>
      </c>
      <c r="B4525">
        <f ca="1">(IF(ISNUMBER(B4524),B4524,0)-((8*60)/($AH$3)))-IF(ISTEXT(C4524),0,IF(WEEKDAY(C4524,2)&lt;6,0,RANDBETWEEN(60,180)))-IF(ISTEXT(C4524),0,IF(AND(HOUR(C4524)&gt;=8,HOUR(C4524)&lt;=17),0,RANDBETWEEN(45,60)))-(OpportunityTbl[[#This Row],[OpportunitySeq]]/5000)</f>
        <v>-226283.20520000003</v>
      </c>
      <c r="C4525" s="3">
        <f ca="1">NOW()+(OpportunityTbl[[#This Row],[DoNotImport-DateDiff]] /1440)</f>
        <v>43985.71297</v>
      </c>
      <c r="D4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25" s="1">
        <f ca="1">OpportunityTbl[[#This Row],[CreatedonDate]]+OpportunityTbl[[#This Row],[DaysToClose]]</f>
        <v>44090.21297</v>
      </c>
      <c r="F4525">
        <f>_xlfn.XLOOKUP(OpportunityTbl[[#This Row],[AccountSeq]],AccountTbl[AccountSeq],AccountTbl[AccountOwnerSeq])</f>
        <v>9</v>
      </c>
      <c r="G4525" t="str">
        <f>_xlfn.XLOOKUP(OpportunityTbl[[#This Row],[AccountSeq]],AccountTbl[AccountSeq],AccountTbl[Account Owner])</f>
        <v>David So</v>
      </c>
      <c r="H4525" s="6">
        <v>1164</v>
      </c>
      <c r="I4525">
        <v>2</v>
      </c>
      <c r="J4525" t="str" cm="1">
        <f t="array" ref="J4525">_xlfn.XLOOKUP(OpportunityTbl[[#This Row],[ProductSeq]],ProductTbl[ProductSeq],ProductTbl[Product],0)</f>
        <v>Design app</v>
      </c>
      <c r="L4525" t="str">
        <f>_xlfn.XLOOKUP(OpportunityTbl[[#This Row],[CampaignSeq]],CampaignsTbl[CampaignSeq],CampaignsTbl[Name],"")</f>
        <v/>
      </c>
      <c r="M4525" s="2">
        <f ca="1">OpportunityTbl[[#This Row],[Value]]*1.25</f>
        <v>3875</v>
      </c>
      <c r="N4525" t="s">
        <v>4786</v>
      </c>
      <c r="O4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4525" t="s">
        <v>3234</v>
      </c>
      <c r="Q4525" t="b">
        <v>0</v>
      </c>
      <c r="R4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25" s="8" cm="1">
        <f t="array" ref="T4525">LEN(_xlfn.XLOOKUP(OpportunityTbl[[#This Row],[AccountSeq]],AccountTbl[AccountSeq],AccountTbl[Phone]))/3</f>
        <v>5</v>
      </c>
      <c r="U4525">
        <f>_xlfn.XLOOKUP(_xlfn.XLOOKUP(OpportunityTbl[[#This Row],[AccountSeq]],AccountTbl[AccountSeq],AccountTbl[IndustrySeq]),IndustryTbl[IndustrySeq],IndustryTbl[Factor])/2</f>
        <v>0.5</v>
      </c>
      <c r="V4525" cm="1">
        <f t="array" ref="V4525">_xlfn.XLOOKUP(OpportunityTbl[[#This Row],[Opportunity Owner Name]],OwnerTbl[Owner],OwnerTbl[Factor],FALSE)</f>
        <v>7</v>
      </c>
      <c r="W4525">
        <f>_xlfn.XLOOKUP(OpportunityTbl[[#This Row],[CampaignSeq]],CampaignsTbl[CampaignSeq],CampaignsTbl[Factor],0)</f>
        <v>0</v>
      </c>
      <c r="X4525" cm="1">
        <f t="array" ref="X4525">_xlfn.XLOOKUP(OpportunityTbl[[#This Row],[ProductSeq]],ProductTbl[ProductSeq],ProductTbl[Factor])</f>
        <v>7</v>
      </c>
      <c r="Y4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25" s="10">
        <f ca="1">_xlfn.PERCENTRANK.INC(OpportunityTbl[DoNotImport-SumOfFactors],OpportunityTbl[[#This Row],[DoNotImport-SumOfFactors]])</f>
        <v>0.91200000000000003</v>
      </c>
      <c r="AC4525" s="10">
        <f ca="1">_xlfn.XLOOKUP(_xlfn.PERCENTRANK.INC(OpportunityTbl[DoNotImport-SumOfFactors],OpportunityTbl[[#This Row],[DoNotImport-SumOfFactors]]),PipelineStages[StageMinimum],PipelineStages[Percentage],-1,-1,1)</f>
        <v>0.9</v>
      </c>
      <c r="AD45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6" spans="1:31" x14ac:dyDescent="0.25">
      <c r="A4526">
        <v>14524</v>
      </c>
      <c r="B4526">
        <f ca="1">(IF(ISNUMBER(B4525),B4525,0)-((8*60)/($AH$3)))-IF(ISTEXT(C4525),0,IF(WEEKDAY(C4525,2)&lt;6,0,RANDBETWEEN(60,180)))-IF(ISTEXT(C4525),0,IF(AND(HOUR(C4525)&gt;=8,HOUR(C4525)&lt;=17),0,RANDBETWEEN(45,60)))-(OpportunityTbl[[#This Row],[OpportunitySeq]]/5000)</f>
        <v>-226306.11000000002</v>
      </c>
      <c r="C4526" s="3">
        <f ca="1">NOW()+(OpportunityTbl[[#This Row],[DoNotImport-DateDiff]] /1440)</f>
        <v>43985.697063888889</v>
      </c>
      <c r="D4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526" s="1">
        <f ca="1">OpportunityTbl[[#This Row],[CreatedonDate]]+OpportunityTbl[[#This Row],[DaysToClose]]</f>
        <v>44050.197063888889</v>
      </c>
      <c r="F4526">
        <f>_xlfn.XLOOKUP(OpportunityTbl[[#This Row],[AccountSeq]],AccountTbl[AccountSeq],AccountTbl[AccountOwnerSeq])</f>
        <v>1</v>
      </c>
      <c r="G4526" t="str">
        <f>_xlfn.XLOOKUP(OpportunityTbl[[#This Row],[AccountSeq]],AccountTbl[AccountSeq],AccountTbl[Account Owner])</f>
        <v>Molly Clark</v>
      </c>
      <c r="H4526" s="6">
        <v>1241</v>
      </c>
      <c r="I4526">
        <v>2</v>
      </c>
      <c r="J4526" t="str" cm="1">
        <f t="array" ref="J4526">_xlfn.XLOOKUP(OpportunityTbl[[#This Row],[ProductSeq]],ProductTbl[ProductSeq],ProductTbl[Product],0)</f>
        <v>Design app</v>
      </c>
      <c r="L4526" t="str">
        <f>_xlfn.XLOOKUP(OpportunityTbl[[#This Row],[CampaignSeq]],CampaignsTbl[CampaignSeq],CampaignsTbl[Name],"")</f>
        <v/>
      </c>
      <c r="M4526" s="2">
        <f ca="1">OpportunityTbl[[#This Row],[Value]]*1.25</f>
        <v>3250</v>
      </c>
      <c r="N4526" t="s">
        <v>4787</v>
      </c>
      <c r="O4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4526" t="s">
        <v>3229</v>
      </c>
      <c r="Q4526" t="b">
        <v>1</v>
      </c>
      <c r="R4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26" s="8" cm="1">
        <f t="array" ref="T4526">LEN(_xlfn.XLOOKUP(OpportunityTbl[[#This Row],[AccountSeq]],AccountTbl[AccountSeq],AccountTbl[Phone]))/3</f>
        <v>4</v>
      </c>
      <c r="U4526">
        <f>_xlfn.XLOOKUP(_xlfn.XLOOKUP(OpportunityTbl[[#This Row],[AccountSeq]],AccountTbl[AccountSeq],AccountTbl[IndustrySeq]),IndustryTbl[IndustrySeq],IndustryTbl[Factor])/2</f>
        <v>0.5</v>
      </c>
      <c r="V4526" cm="1">
        <f t="array" ref="V4526">_xlfn.XLOOKUP(OpportunityTbl[[#This Row],[Opportunity Owner Name]],OwnerTbl[Owner],OwnerTbl[Factor],FALSE)</f>
        <v>11</v>
      </c>
      <c r="W4526">
        <f>_xlfn.XLOOKUP(OpportunityTbl[[#This Row],[CampaignSeq]],CampaignsTbl[CampaignSeq],CampaignsTbl[Factor],0)</f>
        <v>0</v>
      </c>
      <c r="X4526" cm="1">
        <f t="array" ref="X4526">_xlfn.XLOOKUP(OpportunityTbl[[#This Row],[ProductSeq]],ProductTbl[ProductSeq],ProductTbl[Factor])</f>
        <v>7</v>
      </c>
      <c r="Y4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26" s="10">
        <f ca="1">_xlfn.PERCENTRANK.INC(OpportunityTbl[DoNotImport-SumOfFactors],OpportunityTbl[[#This Row],[DoNotImport-SumOfFactors]])</f>
        <v>0.76600000000000001</v>
      </c>
      <c r="AC4526" s="10">
        <f ca="1">_xlfn.XLOOKUP(_xlfn.PERCENTRANK.INC(OpportunityTbl[DoNotImport-SumOfFactors],OpportunityTbl[[#This Row],[DoNotImport-SumOfFactors]]),PipelineStages[StageMinimum],PipelineStages[Percentage],-1,-1,1)</f>
        <v>0.7</v>
      </c>
      <c r="AD4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7" spans="1:31" x14ac:dyDescent="0.25">
      <c r="A4527">
        <v>14525</v>
      </c>
      <c r="B4527">
        <f ca="1">(IF(ISNUMBER(B4526),B4526,0)-((8*60)/($AH$3)))-IF(ISTEXT(C4526),0,IF(WEEKDAY(C4526,2)&lt;6,0,RANDBETWEEN(60,180)))-IF(ISTEXT(C4526),0,IF(AND(HOUR(C4526)&gt;=8,HOUR(C4526)&lt;=17),0,RANDBETWEEN(45,60)))-(OpportunityTbl[[#This Row],[OpportunitySeq]]/5000)</f>
        <v>-226329.01500000001</v>
      </c>
      <c r="C4527" s="3">
        <f ca="1">NOW()+(OpportunityTbl[[#This Row],[DoNotImport-DateDiff]] /1440)</f>
        <v>43985.681157638894</v>
      </c>
      <c r="D4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27" s="1">
        <f ca="1">OpportunityTbl[[#This Row],[CreatedonDate]]+OpportunityTbl[[#This Row],[DaysToClose]]</f>
        <v>44102.181157638894</v>
      </c>
      <c r="F4527">
        <f>_xlfn.XLOOKUP(OpportunityTbl[[#This Row],[AccountSeq]],AccountTbl[AccountSeq],AccountTbl[AccountOwnerSeq])</f>
        <v>2</v>
      </c>
      <c r="G4527" t="str">
        <f>_xlfn.XLOOKUP(OpportunityTbl[[#This Row],[AccountSeq]],AccountTbl[AccountSeq],AccountTbl[Account Owner])</f>
        <v>Eric Gruber</v>
      </c>
      <c r="H4527">
        <v>1000</v>
      </c>
      <c r="I4527">
        <v>1</v>
      </c>
      <c r="J4527" t="str" cm="1">
        <f t="array" ref="J4527">_xlfn.XLOOKUP(OpportunityTbl[[#This Row],[ProductSeq]],ProductTbl[ProductSeq],ProductTbl[Product],0)</f>
        <v>Mobile app</v>
      </c>
      <c r="L4527" t="str">
        <f>_xlfn.XLOOKUP(OpportunityTbl[[#This Row],[CampaignSeq]],CampaignsTbl[CampaignSeq],CampaignsTbl[Name],"")</f>
        <v/>
      </c>
      <c r="M4527" s="2">
        <f ca="1">OpportunityTbl[[#This Row],[Value]]*1.25</f>
        <v>3750</v>
      </c>
      <c r="N4527" t="s">
        <v>3422</v>
      </c>
      <c r="O4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4527" t="s">
        <v>3224</v>
      </c>
      <c r="Q4527" t="b">
        <v>0</v>
      </c>
      <c r="R4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27" s="8" cm="1">
        <f t="array" ref="T4527">LEN(_xlfn.XLOOKUP(OpportunityTbl[[#This Row],[AccountSeq]],AccountTbl[AccountSeq],AccountTbl[Phone]))/3</f>
        <v>5</v>
      </c>
      <c r="U4527">
        <f>_xlfn.XLOOKUP(_xlfn.XLOOKUP(OpportunityTbl[[#This Row],[AccountSeq]],AccountTbl[AccountSeq],AccountTbl[IndustrySeq]),IndustryTbl[IndustrySeq],IndustryTbl[Factor])/2</f>
        <v>0.5</v>
      </c>
      <c r="V4527" cm="1">
        <f t="array" ref="V4527">_xlfn.XLOOKUP(OpportunityTbl[[#This Row],[Opportunity Owner Name]],OwnerTbl[Owner],OwnerTbl[Factor],FALSE)</f>
        <v>5</v>
      </c>
      <c r="W4527">
        <f>_xlfn.XLOOKUP(OpportunityTbl[[#This Row],[CampaignSeq]],CampaignsTbl[CampaignSeq],CampaignsTbl[Factor],0)</f>
        <v>0</v>
      </c>
      <c r="X4527" cm="1">
        <f t="array" ref="X4527">_xlfn.XLOOKUP(OpportunityTbl[[#This Row],[ProductSeq]],ProductTbl[ProductSeq],ProductTbl[Factor])</f>
        <v>5</v>
      </c>
      <c r="Y4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7" s="10">
        <f ca="1">_xlfn.PERCENTRANK.INC(OpportunityTbl[DoNotImport-SumOfFactors],OpportunityTbl[[#This Row],[DoNotImport-SumOfFactors]])</f>
        <v>0.81899999999999995</v>
      </c>
      <c r="AC4527" s="10">
        <f ca="1">_xlfn.XLOOKUP(_xlfn.PERCENTRANK.INC(OpportunityTbl[DoNotImport-SumOfFactors],OpportunityTbl[[#This Row],[DoNotImport-SumOfFactors]]),PipelineStages[StageMinimum],PipelineStages[Percentage],-1,-1,1)</f>
        <v>0.7</v>
      </c>
      <c r="AD4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8" spans="1:31" x14ac:dyDescent="0.25">
      <c r="A4528">
        <v>14526</v>
      </c>
      <c r="B4528">
        <f ca="1">(IF(ISNUMBER(B4527),B4527,0)-((8*60)/($AH$3)))-IF(ISTEXT(C4527),0,IF(WEEKDAY(C4527,2)&lt;6,0,RANDBETWEEN(60,180)))-IF(ISTEXT(C4527),0,IF(AND(HOUR(C4527)&gt;=8,HOUR(C4527)&lt;=17),0,RANDBETWEEN(45,60)))-(OpportunityTbl[[#This Row],[OpportunitySeq]]/5000)</f>
        <v>-226351.92020000002</v>
      </c>
      <c r="C4528" s="3">
        <f ca="1">NOW()+(OpportunityTbl[[#This Row],[DoNotImport-DateDiff]] /1440)</f>
        <v>43985.66525125</v>
      </c>
      <c r="D4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28" s="1">
        <f ca="1">OpportunityTbl[[#This Row],[CreatedonDate]]+OpportunityTbl[[#This Row],[DaysToClose]]</f>
        <v>44082.16525125</v>
      </c>
      <c r="F4528">
        <f>_xlfn.XLOOKUP(OpportunityTbl[[#This Row],[AccountSeq]],AccountTbl[AccountSeq],AccountTbl[AccountOwnerSeq])</f>
        <v>4</v>
      </c>
      <c r="G4528" t="str">
        <f>_xlfn.XLOOKUP(OpportunityTbl[[#This Row],[AccountSeq]],AccountTbl[AccountSeq],AccountTbl[Account Owner])</f>
        <v>Julian Isla</v>
      </c>
      <c r="H4528">
        <v>1001</v>
      </c>
      <c r="I4528">
        <v>5</v>
      </c>
      <c r="J4528" t="str" cm="1">
        <f t="array" ref="J4528">_xlfn.XLOOKUP(OpportunityTbl[[#This Row],[ProductSeq]],ProductTbl[ProductSeq],ProductTbl[Product],0)</f>
        <v>Scanners</v>
      </c>
      <c r="L4528" t="str">
        <f>_xlfn.XLOOKUP(OpportunityTbl[[#This Row],[CampaignSeq]],CampaignsTbl[CampaignSeq],CampaignsTbl[Name],"")</f>
        <v/>
      </c>
      <c r="M4528" s="2">
        <f ca="1">OpportunityTbl[[#This Row],[Value]]*1.25</f>
        <v>875</v>
      </c>
      <c r="N4528" t="s">
        <v>3430</v>
      </c>
      <c r="O4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4528" t="s">
        <v>3234</v>
      </c>
      <c r="Q4528" t="b">
        <v>1</v>
      </c>
      <c r="R4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28" s="8" cm="1">
        <f t="array" ref="T4528">LEN(_xlfn.XLOOKUP(OpportunityTbl[[#This Row],[AccountSeq]],AccountTbl[AccountSeq],AccountTbl[Phone]))/3</f>
        <v>5</v>
      </c>
      <c r="U4528">
        <f>_xlfn.XLOOKUP(_xlfn.XLOOKUP(OpportunityTbl[[#This Row],[AccountSeq]],AccountTbl[AccountSeq],AccountTbl[IndustrySeq]),IndustryTbl[IndustrySeq],IndustryTbl[Factor])/2</f>
        <v>0.5</v>
      </c>
      <c r="V4528" cm="1">
        <f t="array" ref="V4528">_xlfn.XLOOKUP(OpportunityTbl[[#This Row],[Opportunity Owner Name]],OwnerTbl[Owner],OwnerTbl[Factor],FALSE)</f>
        <v>9</v>
      </c>
      <c r="W4528">
        <f>_xlfn.XLOOKUP(OpportunityTbl[[#This Row],[CampaignSeq]],CampaignsTbl[CampaignSeq],CampaignsTbl[Factor],0)</f>
        <v>0</v>
      </c>
      <c r="X4528" cm="1">
        <f t="array" ref="X4528">_xlfn.XLOOKUP(OpportunityTbl[[#This Row],[ProductSeq]],ProductTbl[ProductSeq],ProductTbl[Factor])</f>
        <v>3</v>
      </c>
      <c r="Y4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28" s="10">
        <f ca="1">_xlfn.PERCENTRANK.INC(OpportunityTbl[DoNotImport-SumOfFactors],OpportunityTbl[[#This Row],[DoNotImport-SumOfFactors]])</f>
        <v>0.61799999999999999</v>
      </c>
      <c r="AC4528" s="10">
        <f ca="1">_xlfn.XLOOKUP(_xlfn.PERCENTRANK.INC(OpportunityTbl[DoNotImport-SumOfFactors],OpportunityTbl[[#This Row],[DoNotImport-SumOfFactors]]),PipelineStages[StageMinimum],PipelineStages[Percentage],-1,-1,1)</f>
        <v>0.5</v>
      </c>
      <c r="AD4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9" spans="1:31" x14ac:dyDescent="0.25">
      <c r="A4529">
        <v>14527</v>
      </c>
      <c r="B4529">
        <f ca="1">(IF(ISNUMBER(B4528),B4528,0)-((8*60)/($AH$3)))-IF(ISTEXT(C4528),0,IF(WEEKDAY(C4528,2)&lt;6,0,RANDBETWEEN(60,180)))-IF(ISTEXT(C4528),0,IF(AND(HOUR(C4528)&gt;=8,HOUR(C4528)&lt;=17),0,RANDBETWEEN(45,60)))-(OpportunityTbl[[#This Row],[OpportunitySeq]]/5000)</f>
        <v>-226374.82560000001</v>
      </c>
      <c r="C4529" s="3">
        <f ca="1">NOW()+(OpportunityTbl[[#This Row],[DoNotImport-DateDiff]] /1440)</f>
        <v>43985.649344722224</v>
      </c>
      <c r="D4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529" s="1">
        <f ca="1">OpportunityTbl[[#This Row],[CreatedonDate]]+OpportunityTbl[[#This Row],[DaysToClose]]</f>
        <v>44044.149344722224</v>
      </c>
      <c r="F4529">
        <f>_xlfn.XLOOKUP(OpportunityTbl[[#This Row],[AccountSeq]],AccountTbl[AccountSeq],AccountTbl[AccountOwnerSeq])</f>
        <v>7</v>
      </c>
      <c r="G4529" t="str">
        <f>_xlfn.XLOOKUP(OpportunityTbl[[#This Row],[AccountSeq]],AccountTbl[AccountSeq],AccountTbl[Account Owner])</f>
        <v>Spencer Low</v>
      </c>
      <c r="H4529">
        <v>1002</v>
      </c>
      <c r="I4529">
        <v>10</v>
      </c>
      <c r="J4529" t="str" cm="1">
        <f t="array" ref="J4529">_xlfn.XLOOKUP(OpportunityTbl[[#This Row],[ProductSeq]],ProductTbl[ProductSeq],ProductTbl[Product],0)</f>
        <v>Stand-up Desks</v>
      </c>
      <c r="K4529">
        <v>7003</v>
      </c>
      <c r="L4529" t="str">
        <f>_xlfn.XLOOKUP(OpportunityTbl[[#This Row],[CampaignSeq]],CampaignsTbl[CampaignSeq],CampaignsTbl[Name],"")</f>
        <v>New Product Releases</v>
      </c>
      <c r="M4529" s="2">
        <f ca="1">OpportunityTbl[[#This Row],[Value]]*1.25</f>
        <v>6000</v>
      </c>
      <c r="N4529" t="s">
        <v>3527</v>
      </c>
      <c r="O4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4529" t="s">
        <v>3229</v>
      </c>
      <c r="Q4529" t="b">
        <v>1</v>
      </c>
      <c r="R4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529" s="8" cm="1">
        <f t="array" ref="T4529">LEN(_xlfn.XLOOKUP(OpportunityTbl[[#This Row],[AccountSeq]],AccountTbl[AccountSeq],AccountTbl[Phone]))/3</f>
        <v>5</v>
      </c>
      <c r="U4529">
        <f>_xlfn.XLOOKUP(_xlfn.XLOOKUP(OpportunityTbl[[#This Row],[AccountSeq]],AccountTbl[AccountSeq],AccountTbl[IndustrySeq]),IndustryTbl[IndustrySeq],IndustryTbl[Factor])/2</f>
        <v>2.5</v>
      </c>
      <c r="V4529" cm="1">
        <f t="array" ref="V4529">_xlfn.XLOOKUP(OpportunityTbl[[#This Row],[Opportunity Owner Name]],OwnerTbl[Owner],OwnerTbl[Factor],FALSE)</f>
        <v>9</v>
      </c>
      <c r="W4529">
        <f>_xlfn.XLOOKUP(OpportunityTbl[[#This Row],[CampaignSeq]],CampaignsTbl[CampaignSeq],CampaignsTbl[Factor],0)</f>
        <v>3</v>
      </c>
      <c r="X4529" cm="1">
        <f t="array" ref="X4529">_xlfn.XLOOKUP(OpportunityTbl[[#This Row],[ProductSeq]],ProductTbl[ProductSeq],ProductTbl[Factor])</f>
        <v>9</v>
      </c>
      <c r="Y4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45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529" s="10">
        <f ca="1">_xlfn.PERCENTRANK.INC(OpportunityTbl[DoNotImport-SumOfFactors],OpportunityTbl[[#This Row],[DoNotImport-SumOfFactors]])</f>
        <v>0.99</v>
      </c>
      <c r="AC4529" s="10">
        <f ca="1">_xlfn.XLOOKUP(_xlfn.PERCENTRANK.INC(OpportunityTbl[DoNotImport-SumOfFactors],OpportunityTbl[[#This Row],[DoNotImport-SumOfFactors]]),PipelineStages[StageMinimum],PipelineStages[Percentage],-1,-1,1)</f>
        <v>0.9</v>
      </c>
      <c r="AD4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0" spans="1:31" x14ac:dyDescent="0.25">
      <c r="A4530">
        <v>14528</v>
      </c>
      <c r="B4530">
        <f ca="1">(IF(ISNUMBER(B4529),B4529,0)-((8*60)/($AH$3)))-IF(ISTEXT(C4529),0,IF(WEEKDAY(C4529,2)&lt;6,0,RANDBETWEEN(60,180)))-IF(ISTEXT(C4529),0,IF(AND(HOUR(C4529)&gt;=8,HOUR(C4529)&lt;=17),0,RANDBETWEEN(45,60)))-(OpportunityTbl[[#This Row],[OpportunitySeq]]/5000)</f>
        <v>-226397.73120000001</v>
      </c>
      <c r="C4530" s="3">
        <f ca="1">NOW()+(OpportunityTbl[[#This Row],[DoNotImport-DateDiff]] /1440)</f>
        <v>43985.633438055556</v>
      </c>
      <c r="D4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30" s="1">
        <f ca="1">OpportunityTbl[[#This Row],[CreatedonDate]]+OpportunityTbl[[#This Row],[DaysToClose]]</f>
        <v>44090.133438055556</v>
      </c>
      <c r="F4530">
        <f>_xlfn.XLOOKUP(OpportunityTbl[[#This Row],[AccountSeq]],AccountTbl[AccountSeq],AccountTbl[AccountOwnerSeq])</f>
        <v>11</v>
      </c>
      <c r="G4530" t="str">
        <f>_xlfn.XLOOKUP(OpportunityTbl[[#This Row],[AccountSeq]],AccountTbl[AccountSeq],AccountTbl[Account Owner])</f>
        <v>Alicia Thomber</v>
      </c>
      <c r="H4530">
        <v>1003</v>
      </c>
      <c r="I4530">
        <v>1</v>
      </c>
      <c r="J4530" t="str" cm="1">
        <f t="array" ref="J4530">_xlfn.XLOOKUP(OpportunityTbl[[#This Row],[ProductSeq]],ProductTbl[ProductSeq],ProductTbl[Product],0)</f>
        <v>Mobile app</v>
      </c>
      <c r="L4530" t="str">
        <f>_xlfn.XLOOKUP(OpportunityTbl[[#This Row],[CampaignSeq]],CampaignsTbl[CampaignSeq],CampaignsTbl[Name],"")</f>
        <v/>
      </c>
      <c r="M4530" s="2">
        <f ca="1">OpportunityTbl[[#This Row],[Value]]*1.25</f>
        <v>4125</v>
      </c>
      <c r="N4530" t="s">
        <v>3650</v>
      </c>
      <c r="O4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530" t="s">
        <v>3224</v>
      </c>
      <c r="Q4530" t="b">
        <v>0</v>
      </c>
      <c r="R4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30" s="8" cm="1">
        <f t="array" ref="T4530">LEN(_xlfn.XLOOKUP(OpportunityTbl[[#This Row],[AccountSeq]],AccountTbl[AccountSeq],AccountTbl[Phone]))/3</f>
        <v>5</v>
      </c>
      <c r="U4530">
        <f>_xlfn.XLOOKUP(_xlfn.XLOOKUP(OpportunityTbl[[#This Row],[AccountSeq]],AccountTbl[AccountSeq],AccountTbl[IndustrySeq]),IndustryTbl[IndustrySeq],IndustryTbl[Factor])/2</f>
        <v>0.5</v>
      </c>
      <c r="V4530" cm="1">
        <f t="array" ref="V4530">_xlfn.XLOOKUP(OpportunityTbl[[#This Row],[Opportunity Owner Name]],OwnerTbl[Owner],OwnerTbl[Factor],FALSE)</f>
        <v>9</v>
      </c>
      <c r="W4530">
        <f>_xlfn.XLOOKUP(OpportunityTbl[[#This Row],[CampaignSeq]],CampaignsTbl[CampaignSeq],CampaignsTbl[Factor],0)</f>
        <v>0</v>
      </c>
      <c r="X4530" cm="1">
        <f t="array" ref="X4530">_xlfn.XLOOKUP(OpportunityTbl[[#This Row],[ProductSeq]],ProductTbl[ProductSeq],ProductTbl[Factor])</f>
        <v>5</v>
      </c>
      <c r="Y4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30" s="10">
        <f ca="1">_xlfn.PERCENTRANK.INC(OpportunityTbl[DoNotImport-SumOfFactors],OpportunityTbl[[#This Row],[DoNotImport-SumOfFactors]])</f>
        <v>0.377</v>
      </c>
      <c r="AC4530" s="10">
        <f ca="1">_xlfn.XLOOKUP(_xlfn.PERCENTRANK.INC(OpportunityTbl[DoNotImport-SumOfFactors],OpportunityTbl[[#This Row],[DoNotImport-SumOfFactors]]),PipelineStages[StageMinimum],PipelineStages[Percentage],-1,-1,1)</f>
        <v>0.5</v>
      </c>
      <c r="AD4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1" spans="1:31" x14ac:dyDescent="0.25">
      <c r="A4531">
        <v>14529</v>
      </c>
      <c r="B4531">
        <f ca="1">(IF(ISNUMBER(B4530),B4530,0)-((8*60)/($AH$3)))-IF(ISTEXT(C4530),0,IF(WEEKDAY(C4530,2)&lt;6,0,RANDBETWEEN(60,180)))-IF(ISTEXT(C4530),0,IF(AND(HOUR(C4530)&gt;=8,HOUR(C4530)&lt;=17),0,RANDBETWEEN(45,60)))-(OpportunityTbl[[#This Row],[OpportunitySeq]]/5000)</f>
        <v>-226420.63700000002</v>
      </c>
      <c r="C4531" s="3">
        <f ca="1">NOW()+(OpportunityTbl[[#This Row],[DoNotImport-DateDiff]] /1440)</f>
        <v>43985.617531250005</v>
      </c>
      <c r="D4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6.5</v>
      </c>
      <c r="E4531" s="1">
        <f ca="1">OpportunityTbl[[#This Row],[CreatedonDate]]+OpportunityTbl[[#This Row],[DaysToClose]]</f>
        <v>44032.117531250005</v>
      </c>
      <c r="F4531">
        <f>_xlfn.XLOOKUP(OpportunityTbl[[#This Row],[AccountSeq]],AccountTbl[AccountSeq],AccountTbl[AccountOwnerSeq])</f>
        <v>1</v>
      </c>
      <c r="G4531" t="str">
        <f>_xlfn.XLOOKUP(OpportunityTbl[[#This Row],[AccountSeq]],AccountTbl[AccountSeq],AccountTbl[Account Owner])</f>
        <v>Molly Clark</v>
      </c>
      <c r="H4531">
        <v>1004</v>
      </c>
      <c r="I4531">
        <v>9</v>
      </c>
      <c r="J4531" t="str" cm="1">
        <f t="array" ref="J4531">_xlfn.XLOOKUP(OpportunityTbl[[#This Row],[ProductSeq]],ProductTbl[ProductSeq],ProductTbl[Product],0)</f>
        <v>Ergonomic Seating</v>
      </c>
      <c r="L4531" t="str">
        <f>_xlfn.XLOOKUP(OpportunityTbl[[#This Row],[CampaignSeq]],CampaignsTbl[CampaignSeq],CampaignsTbl[Name],"")</f>
        <v/>
      </c>
      <c r="M4531" s="2">
        <f ca="1">OpportunityTbl[[#This Row],[Value]]*1.25</f>
        <v>3125</v>
      </c>
      <c r="N4531" t="s">
        <v>4788</v>
      </c>
      <c r="O4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Ergonomic Seating protocol</v>
      </c>
      <c r="P4531" t="s">
        <v>3229</v>
      </c>
      <c r="Q4531" t="b">
        <v>1</v>
      </c>
      <c r="R4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31" s="8" cm="1">
        <f t="array" ref="T4531">LEN(_xlfn.XLOOKUP(OpportunityTbl[[#This Row],[AccountSeq]],AccountTbl[AccountSeq],AccountTbl[Phone]))/3</f>
        <v>5</v>
      </c>
      <c r="U4531">
        <f>_xlfn.XLOOKUP(_xlfn.XLOOKUP(OpportunityTbl[[#This Row],[AccountSeq]],AccountTbl[AccountSeq],AccountTbl[IndustrySeq]),IndustryTbl[IndustrySeq],IndustryTbl[Factor])/2</f>
        <v>2.5</v>
      </c>
      <c r="V4531" cm="1">
        <f t="array" ref="V4531">_xlfn.XLOOKUP(OpportunityTbl[[#This Row],[Opportunity Owner Name]],OwnerTbl[Owner],OwnerTbl[Factor],FALSE)</f>
        <v>11</v>
      </c>
      <c r="W4531">
        <f>_xlfn.XLOOKUP(OpportunityTbl[[#This Row],[CampaignSeq]],CampaignsTbl[CampaignSeq],CampaignsTbl[Factor],0)</f>
        <v>0</v>
      </c>
      <c r="X4531" cm="1">
        <f t="array" ref="X4531">_xlfn.XLOOKUP(OpportunityTbl[[#This Row],[ProductSeq]],ProductTbl[ProductSeq],ProductTbl[Factor])</f>
        <v>11</v>
      </c>
      <c r="Y4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5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531" s="10">
        <f ca="1">_xlfn.PERCENTRANK.INC(OpportunityTbl[DoNotImport-SumOfFactors],OpportunityTbl[[#This Row],[DoNotImport-SumOfFactors]])</f>
        <v>0.998</v>
      </c>
      <c r="AC4531" s="10">
        <f ca="1">_xlfn.XLOOKUP(_xlfn.PERCENTRANK.INC(OpportunityTbl[DoNotImport-SumOfFactors],OpportunityTbl[[#This Row],[DoNotImport-SumOfFactors]]),PipelineStages[StageMinimum],PipelineStages[Percentage],-1,-1,1)</f>
        <v>0.9</v>
      </c>
      <c r="AD4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2" spans="1:31" x14ac:dyDescent="0.25">
      <c r="A4532">
        <v>14530</v>
      </c>
      <c r="B4532">
        <f ca="1">(IF(ISNUMBER(B4531),B4531,0)-((8*60)/($AH$3)))-IF(ISTEXT(C4531),0,IF(WEEKDAY(C4531,2)&lt;6,0,RANDBETWEEN(60,180)))-IF(ISTEXT(C4531),0,IF(AND(HOUR(C4531)&gt;=8,HOUR(C4531)&lt;=17),0,RANDBETWEEN(45,60)))-(OpportunityTbl[[#This Row],[OpportunitySeq]]/5000)</f>
        <v>-226443.54300000001</v>
      </c>
      <c r="C4532" s="3">
        <f ca="1">NOW()+(OpportunityTbl[[#This Row],[DoNotImport-DateDiff]] /1440)</f>
        <v>43985.601624305556</v>
      </c>
      <c r="D4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532" s="1">
        <f ca="1">OpportunityTbl[[#This Row],[CreatedonDate]]+OpportunityTbl[[#This Row],[DaysToClose]]</f>
        <v>44065.601624305556</v>
      </c>
      <c r="F4532">
        <f>_xlfn.XLOOKUP(OpportunityTbl[[#This Row],[AccountSeq]],AccountTbl[AccountSeq],AccountTbl[AccountOwnerSeq])</f>
        <v>9</v>
      </c>
      <c r="G4532" t="str">
        <f>_xlfn.XLOOKUP(OpportunityTbl[[#This Row],[AccountSeq]],AccountTbl[AccountSeq],AccountTbl[Account Owner])</f>
        <v>David So</v>
      </c>
      <c r="H4532">
        <v>1005</v>
      </c>
      <c r="I4532">
        <v>9</v>
      </c>
      <c r="J4532" t="str" cm="1">
        <f t="array" ref="J4532">_xlfn.XLOOKUP(OpportunityTbl[[#This Row],[ProductSeq]],ProductTbl[ProductSeq],ProductTbl[Product],0)</f>
        <v>Ergonomic Seating</v>
      </c>
      <c r="K4532">
        <v>7010</v>
      </c>
      <c r="L4532" t="str">
        <f>_xlfn.XLOOKUP(OpportunityTbl[[#This Row],[CampaignSeq]],CampaignsTbl[CampaignSeq],CampaignsTbl[Name],"")</f>
        <v>Consumer Tradeshow</v>
      </c>
      <c r="M4532" s="2">
        <f ca="1">OpportunityTbl[[#This Row],[Value]]*1.25</f>
        <v>5750</v>
      </c>
      <c r="N4532" t="s">
        <v>4789</v>
      </c>
      <c r="O4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Ergonomic Seating info-mediaries</v>
      </c>
      <c r="P4532" t="s">
        <v>3234</v>
      </c>
      <c r="Q4532" t="b">
        <v>1</v>
      </c>
      <c r="R4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532" s="8" cm="1">
        <f t="array" ref="T4532">LEN(_xlfn.XLOOKUP(OpportunityTbl[[#This Row],[AccountSeq]],AccountTbl[AccountSeq],AccountTbl[Phone]))/3</f>
        <v>5</v>
      </c>
      <c r="U4532">
        <f>_xlfn.XLOOKUP(_xlfn.XLOOKUP(OpportunityTbl[[#This Row],[AccountSeq]],AccountTbl[AccountSeq],AccountTbl[IndustrySeq]),IndustryTbl[IndustrySeq],IndustryTbl[Factor])/2</f>
        <v>0</v>
      </c>
      <c r="V4532" cm="1">
        <f t="array" ref="V4532">_xlfn.XLOOKUP(OpportunityTbl[[#This Row],[Opportunity Owner Name]],OwnerTbl[Owner],OwnerTbl[Factor],FALSE)</f>
        <v>7</v>
      </c>
      <c r="W4532">
        <f>_xlfn.XLOOKUP(OpportunityTbl[[#This Row],[CampaignSeq]],CampaignsTbl[CampaignSeq],CampaignsTbl[Factor],0)</f>
        <v>3</v>
      </c>
      <c r="X4532" cm="1">
        <f t="array" ref="X4532">_xlfn.XLOOKUP(OpportunityTbl[[#This Row],[ProductSeq]],ProductTbl[ProductSeq],ProductTbl[Factor])</f>
        <v>11</v>
      </c>
      <c r="Y4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4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532" s="10">
        <f ca="1">_xlfn.PERCENTRANK.INC(OpportunityTbl[DoNotImport-SumOfFactors],OpportunityTbl[[#This Row],[DoNotImport-SumOfFactors]])</f>
        <v>0.82899999999999996</v>
      </c>
      <c r="AC4532" s="10">
        <f ca="1">_xlfn.XLOOKUP(_xlfn.PERCENTRANK.INC(OpportunityTbl[DoNotImport-SumOfFactors],OpportunityTbl[[#This Row],[DoNotImport-SumOfFactors]]),PipelineStages[StageMinimum],PipelineStages[Percentage],-1,-1,1)</f>
        <v>0.7</v>
      </c>
      <c r="AD4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3" spans="1:31" x14ac:dyDescent="0.25">
      <c r="A4533">
        <v>14531</v>
      </c>
      <c r="B4533">
        <f ca="1">(IF(ISNUMBER(B4532),B4532,0)-((8*60)/($AH$3)))-IF(ISTEXT(C4532),0,IF(WEEKDAY(C4532,2)&lt;6,0,RANDBETWEEN(60,180)))-IF(ISTEXT(C4532),0,IF(AND(HOUR(C4532)&gt;=8,HOUR(C4532)&lt;=17),0,RANDBETWEEN(45,60)))-(OpportunityTbl[[#This Row],[OpportunitySeq]]/5000)</f>
        <v>-226466.4492</v>
      </c>
      <c r="C4533" s="3">
        <f ca="1">NOW()+(OpportunityTbl[[#This Row],[DoNotImport-DateDiff]] /1440)</f>
        <v>43985.585717222224</v>
      </c>
      <c r="D4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533" s="1">
        <f ca="1">OpportunityTbl[[#This Row],[CreatedonDate]]+OpportunityTbl[[#This Row],[DaysToClose]]</f>
        <v>44047.085717222224</v>
      </c>
      <c r="F4533">
        <f>_xlfn.XLOOKUP(OpportunityTbl[[#This Row],[AccountSeq]],AccountTbl[AccountSeq],AccountTbl[AccountOwnerSeq])</f>
        <v>1</v>
      </c>
      <c r="G4533" t="str">
        <f>_xlfn.XLOOKUP(OpportunityTbl[[#This Row],[AccountSeq]],AccountTbl[AccountSeq],AccountTbl[Account Owner])</f>
        <v>Molly Clark</v>
      </c>
      <c r="H4533">
        <v>1006</v>
      </c>
      <c r="I4533">
        <v>8</v>
      </c>
      <c r="J4533" t="str" cm="1">
        <f t="array" ref="J4533">_xlfn.XLOOKUP(OpportunityTbl[[#This Row],[ProductSeq]],ProductTbl[ProductSeq],ProductTbl[Product],0)</f>
        <v>All-in-One</v>
      </c>
      <c r="K4533" s="20">
        <v>7010</v>
      </c>
      <c r="L4533" t="str">
        <f>_xlfn.XLOOKUP(OpportunityTbl[[#This Row],[CampaignSeq]],CampaignsTbl[CampaignSeq],CampaignsTbl[Name],"")</f>
        <v>Consumer Tradeshow</v>
      </c>
      <c r="M4533" s="2">
        <f ca="1">OpportunityTbl[[#This Row],[Value]]*1.25</f>
        <v>4625</v>
      </c>
      <c r="N4533" t="s">
        <v>4790</v>
      </c>
      <c r="O4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4533" t="s">
        <v>3229</v>
      </c>
      <c r="Q4533" t="b">
        <v>1</v>
      </c>
      <c r="R4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33" s="8" cm="1">
        <f t="array" ref="T4533">LEN(_xlfn.XLOOKUP(OpportunityTbl[[#This Row],[AccountSeq]],AccountTbl[AccountSeq],AccountTbl[Phone]))/3</f>
        <v>5</v>
      </c>
      <c r="U4533">
        <f>_xlfn.XLOOKUP(_xlfn.XLOOKUP(OpportunityTbl[[#This Row],[AccountSeq]],AccountTbl[AccountSeq],AccountTbl[IndustrySeq]),IndustryTbl[IndustrySeq],IndustryTbl[Factor])/2</f>
        <v>3.5</v>
      </c>
      <c r="V4533" cm="1">
        <f t="array" ref="V4533">_xlfn.XLOOKUP(OpportunityTbl[[#This Row],[Opportunity Owner Name]],OwnerTbl[Owner],OwnerTbl[Factor],FALSE)</f>
        <v>11</v>
      </c>
      <c r="W4533">
        <f>_xlfn.XLOOKUP(OpportunityTbl[[#This Row],[CampaignSeq]],CampaignsTbl[CampaignSeq],CampaignsTbl[Factor],0)</f>
        <v>3</v>
      </c>
      <c r="X4533" cm="1">
        <f t="array" ref="X4533">_xlfn.XLOOKUP(OpportunityTbl[[#This Row],[ProductSeq]],ProductTbl[ProductSeq],ProductTbl[Factor])</f>
        <v>5</v>
      </c>
      <c r="Y4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5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33" s="10">
        <f ca="1">_xlfn.PERCENTRANK.INC(OpportunityTbl[DoNotImport-SumOfFactors],OpportunityTbl[[#This Row],[DoNotImport-SumOfFactors]])</f>
        <v>0.84</v>
      </c>
      <c r="AC4533" s="10">
        <f ca="1">_xlfn.XLOOKUP(_xlfn.PERCENTRANK.INC(OpportunityTbl[DoNotImport-SumOfFactors],OpportunityTbl[[#This Row],[DoNotImport-SumOfFactors]]),PipelineStages[StageMinimum],PipelineStages[Percentage],-1,-1,1)</f>
        <v>0.7</v>
      </c>
      <c r="AD45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4" spans="1:31" x14ac:dyDescent="0.25">
      <c r="A4534">
        <v>14532</v>
      </c>
      <c r="B4534">
        <f ca="1">(IF(ISNUMBER(B4533),B4533,0)-((8*60)/($AH$3)))-IF(ISTEXT(C4533),0,IF(WEEKDAY(C4533,2)&lt;6,0,RANDBETWEEN(60,180)))-IF(ISTEXT(C4533),0,IF(AND(HOUR(C4533)&gt;=8,HOUR(C4533)&lt;=17),0,RANDBETWEEN(45,60)))-(OpportunityTbl[[#This Row],[OpportunitySeq]]/5000)</f>
        <v>-226489.35560000001</v>
      </c>
      <c r="C4534" s="3">
        <f ca="1">NOW()+(OpportunityTbl[[#This Row],[DoNotImport-DateDiff]] /1440)</f>
        <v>43985.569810000001</v>
      </c>
      <c r="D4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34" s="1">
        <f ca="1">OpportunityTbl[[#This Row],[CreatedonDate]]+OpportunityTbl[[#This Row],[DaysToClose]]</f>
        <v>44067.069810000001</v>
      </c>
      <c r="F4534">
        <f>_xlfn.XLOOKUP(OpportunityTbl[[#This Row],[AccountSeq]],AccountTbl[AccountSeq],AccountTbl[AccountOwnerSeq])</f>
        <v>7</v>
      </c>
      <c r="G4534" t="str">
        <f>_xlfn.XLOOKUP(OpportunityTbl[[#This Row],[AccountSeq]],AccountTbl[AccountSeq],AccountTbl[Account Owner])</f>
        <v>Spencer Low</v>
      </c>
      <c r="H4534">
        <v>1007</v>
      </c>
      <c r="I4534">
        <v>8</v>
      </c>
      <c r="J4534" t="str" cm="1">
        <f t="array" ref="J4534">_xlfn.XLOOKUP(OpportunityTbl[[#This Row],[ProductSeq]],ProductTbl[ProductSeq],ProductTbl[Product],0)</f>
        <v>All-in-One</v>
      </c>
      <c r="L4534" t="str">
        <f>_xlfn.XLOOKUP(OpportunityTbl[[#This Row],[CampaignSeq]],CampaignsTbl[CampaignSeq],CampaignsTbl[Name],"")</f>
        <v/>
      </c>
      <c r="M4534" s="2">
        <f ca="1">OpportunityTbl[[#This Row],[Value]]*1.25</f>
        <v>4125</v>
      </c>
      <c r="N4534" t="s">
        <v>4791</v>
      </c>
      <c r="O4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4534" t="s">
        <v>3229</v>
      </c>
      <c r="Q4534" t="b">
        <v>0</v>
      </c>
      <c r="R4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34" s="8" cm="1">
        <f t="array" ref="T4534">LEN(_xlfn.XLOOKUP(OpportunityTbl[[#This Row],[AccountSeq]],AccountTbl[AccountSeq],AccountTbl[Phone]))/3</f>
        <v>5</v>
      </c>
      <c r="U4534">
        <f>_xlfn.XLOOKUP(_xlfn.XLOOKUP(OpportunityTbl[[#This Row],[AccountSeq]],AccountTbl[AccountSeq],AccountTbl[IndustrySeq]),IndustryTbl[IndustrySeq],IndustryTbl[Factor])/2</f>
        <v>3.5</v>
      </c>
      <c r="V4534" cm="1">
        <f t="array" ref="V4534">_xlfn.XLOOKUP(OpportunityTbl[[#This Row],[Opportunity Owner Name]],OwnerTbl[Owner],OwnerTbl[Factor],FALSE)</f>
        <v>9</v>
      </c>
      <c r="W4534">
        <f>_xlfn.XLOOKUP(OpportunityTbl[[#This Row],[CampaignSeq]],CampaignsTbl[CampaignSeq],CampaignsTbl[Factor],0)</f>
        <v>0</v>
      </c>
      <c r="X4534" cm="1">
        <f t="array" ref="X4534">_xlfn.XLOOKUP(OpportunityTbl[[#This Row],[ProductSeq]],ProductTbl[ProductSeq],ProductTbl[Factor])</f>
        <v>5</v>
      </c>
      <c r="Y4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34" s="10">
        <f ca="1">_xlfn.PERCENTRANK.INC(OpportunityTbl[DoNotImport-SumOfFactors],OpportunityTbl[[#This Row],[DoNotImport-SumOfFactors]])</f>
        <v>0.61799999999999999</v>
      </c>
      <c r="AC4534" s="10">
        <f ca="1">_xlfn.XLOOKUP(_xlfn.PERCENTRANK.INC(OpportunityTbl[DoNotImport-SumOfFactors],OpportunityTbl[[#This Row],[DoNotImport-SumOfFactors]]),PipelineStages[StageMinimum],PipelineStages[Percentage],-1,-1,1)</f>
        <v>0.5</v>
      </c>
      <c r="AD4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5" spans="1:31" x14ac:dyDescent="0.25">
      <c r="A4535">
        <v>14533</v>
      </c>
      <c r="B4535">
        <f ca="1">(IF(ISNUMBER(B4534),B4534,0)-((8*60)/($AH$3)))-IF(ISTEXT(C4534),0,IF(WEEKDAY(C4534,2)&lt;6,0,RANDBETWEEN(60,180)))-IF(ISTEXT(C4534),0,IF(AND(HOUR(C4534)&gt;=8,HOUR(C4534)&lt;=17),0,RANDBETWEEN(45,60)))-(OpportunityTbl[[#This Row],[OpportunitySeq]]/5000)</f>
        <v>-226512.2622</v>
      </c>
      <c r="C4535" s="3">
        <f ca="1">NOW()+(OpportunityTbl[[#This Row],[DoNotImport-DateDiff]] /1440)</f>
        <v>43985.553902638894</v>
      </c>
      <c r="D4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4535" s="1">
        <f ca="1">OpportunityTbl[[#This Row],[CreatedonDate]]+OpportunityTbl[[#This Row],[DaysToClose]]</f>
        <v>44057.053902638894</v>
      </c>
      <c r="F4535">
        <f>_xlfn.XLOOKUP(OpportunityTbl[[#This Row],[AccountSeq]],AccountTbl[AccountSeq],AccountTbl[AccountOwnerSeq])</f>
        <v>1</v>
      </c>
      <c r="G4535" t="str">
        <f>_xlfn.XLOOKUP(OpportunityTbl[[#This Row],[AccountSeq]],AccountTbl[AccountSeq],AccountTbl[Account Owner])</f>
        <v>Molly Clark</v>
      </c>
      <c r="H4535">
        <v>1008</v>
      </c>
      <c r="I4535">
        <v>6</v>
      </c>
      <c r="J4535" t="str" cm="1">
        <f t="array" ref="J4535">_xlfn.XLOOKUP(OpportunityTbl[[#This Row],[ProductSeq]],ProductTbl[ProductSeq],ProductTbl[Product],0)</f>
        <v>Desktops</v>
      </c>
      <c r="L4535" t="str">
        <f>_xlfn.XLOOKUP(OpportunityTbl[[#This Row],[CampaignSeq]],CampaignsTbl[CampaignSeq],CampaignsTbl[Name],"")</f>
        <v/>
      </c>
      <c r="M4535" s="2">
        <f ca="1">OpportunityTbl[[#This Row],[Value]]*1.25</f>
        <v>2375</v>
      </c>
      <c r="N4535" t="s">
        <v>4792</v>
      </c>
      <c r="O4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4535" t="s">
        <v>3234</v>
      </c>
      <c r="Q4535" t="b">
        <v>0</v>
      </c>
      <c r="R4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35" s="8" cm="1">
        <f t="array" ref="T4535">LEN(_xlfn.XLOOKUP(OpportunityTbl[[#This Row],[AccountSeq]],AccountTbl[AccountSeq],AccountTbl[Phone]))/3</f>
        <v>5</v>
      </c>
      <c r="U4535">
        <f>_xlfn.XLOOKUP(_xlfn.XLOOKUP(OpportunityTbl[[#This Row],[AccountSeq]],AccountTbl[AccountSeq],AccountTbl[IndustrySeq]),IndustryTbl[IndustrySeq],IndustryTbl[Factor])/2</f>
        <v>3.5</v>
      </c>
      <c r="V4535" cm="1">
        <f t="array" ref="V4535">_xlfn.XLOOKUP(OpportunityTbl[[#This Row],[Opportunity Owner Name]],OwnerTbl[Owner],OwnerTbl[Factor],FALSE)</f>
        <v>11</v>
      </c>
      <c r="W4535">
        <f>_xlfn.XLOOKUP(OpportunityTbl[[#This Row],[CampaignSeq]],CampaignsTbl[CampaignSeq],CampaignsTbl[Factor],0)</f>
        <v>0</v>
      </c>
      <c r="X4535" cm="1">
        <f t="array" ref="X4535">_xlfn.XLOOKUP(OpportunityTbl[[#This Row],[ProductSeq]],ProductTbl[ProductSeq],ProductTbl[Factor])</f>
        <v>11</v>
      </c>
      <c r="Y4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5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35" s="10">
        <f ca="1">_xlfn.PERCENTRANK.INC(OpportunityTbl[DoNotImport-SumOfFactors],OpportunityTbl[[#This Row],[DoNotImport-SumOfFactors]])</f>
        <v>0.99299999999999999</v>
      </c>
      <c r="AC4535" s="10">
        <f ca="1">_xlfn.XLOOKUP(_xlfn.PERCENTRANK.INC(OpportunityTbl[DoNotImport-SumOfFactors],OpportunityTbl[[#This Row],[DoNotImport-SumOfFactors]]),PipelineStages[StageMinimum],PipelineStages[Percentage],-1,-1,1)</f>
        <v>0.9</v>
      </c>
      <c r="AD4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6" spans="1:31" x14ac:dyDescent="0.25">
      <c r="A4536">
        <v>14534</v>
      </c>
      <c r="B4536">
        <f ca="1">(IF(ISNUMBER(B4535),B4535,0)-((8*60)/($AH$3)))-IF(ISTEXT(C4535),0,IF(WEEKDAY(C4535,2)&lt;6,0,RANDBETWEEN(60,180)))-IF(ISTEXT(C4535),0,IF(AND(HOUR(C4535)&gt;=8,HOUR(C4535)&lt;=17),0,RANDBETWEEN(45,60)))-(OpportunityTbl[[#This Row],[OpportunitySeq]]/5000)</f>
        <v>-226535.16899999999</v>
      </c>
      <c r="C4536" s="3">
        <f ca="1">NOW()+(OpportunityTbl[[#This Row],[DoNotImport-DateDiff]] /1440)</f>
        <v>43985.53799513889</v>
      </c>
      <c r="D4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536" s="1">
        <f ca="1">OpportunityTbl[[#This Row],[CreatedonDate]]+OpportunityTbl[[#This Row],[DaysToClose]]</f>
        <v>44097.53799513889</v>
      </c>
      <c r="F4536">
        <f>_xlfn.XLOOKUP(OpportunityTbl[[#This Row],[AccountSeq]],AccountTbl[AccountSeq],AccountTbl[AccountOwnerSeq])</f>
        <v>11</v>
      </c>
      <c r="G4536" t="str">
        <f>_xlfn.XLOOKUP(OpportunityTbl[[#This Row],[AccountSeq]],AccountTbl[AccountSeq],AccountTbl[Account Owner])</f>
        <v>Alicia Thomber</v>
      </c>
      <c r="H4536">
        <v>1009</v>
      </c>
      <c r="I4536">
        <v>7</v>
      </c>
      <c r="J4536" t="str" cm="1">
        <f t="array" ref="J4536">_xlfn.XLOOKUP(OpportunityTbl[[#This Row],[ProductSeq]],ProductTbl[ProductSeq],ProductTbl[Product],0)</f>
        <v>Tablets</v>
      </c>
      <c r="L4536" t="str">
        <f>_xlfn.XLOOKUP(OpportunityTbl[[#This Row],[CampaignSeq]],CampaignsTbl[CampaignSeq],CampaignsTbl[Name],"")</f>
        <v/>
      </c>
      <c r="M4536" s="2">
        <f ca="1">OpportunityTbl[[#This Row],[Value]]*1.25</f>
        <v>3375</v>
      </c>
      <c r="N4536" t="s">
        <v>4793</v>
      </c>
      <c r="O4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Tablets info-mediaries</v>
      </c>
      <c r="P4536" t="s">
        <v>3234</v>
      </c>
      <c r="Q4536" t="b">
        <v>0</v>
      </c>
      <c r="R4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36" s="8" cm="1">
        <f t="array" ref="T4536">LEN(_xlfn.XLOOKUP(OpportunityTbl[[#This Row],[AccountSeq]],AccountTbl[AccountSeq],AccountTbl[Phone]))/3</f>
        <v>5</v>
      </c>
      <c r="U4536">
        <f>_xlfn.XLOOKUP(_xlfn.XLOOKUP(OpportunityTbl[[#This Row],[AccountSeq]],AccountTbl[AccountSeq],AccountTbl[IndustrySeq]),IndustryTbl[IndustrySeq],IndustryTbl[Factor])/2</f>
        <v>0</v>
      </c>
      <c r="V4536" cm="1">
        <f t="array" ref="V4536">_xlfn.XLOOKUP(OpportunityTbl[[#This Row],[Opportunity Owner Name]],OwnerTbl[Owner],OwnerTbl[Factor],FALSE)</f>
        <v>9</v>
      </c>
      <c r="W4536">
        <f>_xlfn.XLOOKUP(OpportunityTbl[[#This Row],[CampaignSeq]],CampaignsTbl[CampaignSeq],CampaignsTbl[Factor],0)</f>
        <v>0</v>
      </c>
      <c r="X4536" cm="1">
        <f t="array" ref="X4536">_xlfn.XLOOKUP(OpportunityTbl[[#This Row],[ProductSeq]],ProductTbl[ProductSeq],ProductTbl[Factor])</f>
        <v>3</v>
      </c>
      <c r="Y4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5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36" s="10">
        <f ca="1">_xlfn.PERCENTRANK.INC(OpportunityTbl[DoNotImport-SumOfFactors],OpportunityTbl[[#This Row],[DoNotImport-SumOfFactors]])</f>
        <v>0.441</v>
      </c>
      <c r="AC4536" s="10">
        <f ca="1">_xlfn.XLOOKUP(_xlfn.PERCENTRANK.INC(OpportunityTbl[DoNotImport-SumOfFactors],OpportunityTbl[[#This Row],[DoNotImport-SumOfFactors]]),PipelineStages[StageMinimum],PipelineStages[Percentage],-1,-1,1)</f>
        <v>0.5</v>
      </c>
      <c r="AD4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7" spans="1:31" x14ac:dyDescent="0.25">
      <c r="A4537">
        <v>14535</v>
      </c>
      <c r="B4537">
        <f ca="1">(IF(ISNUMBER(B4536),B4536,0)-((8*60)/($AH$3)))-IF(ISTEXT(C4536),0,IF(WEEKDAY(C4536,2)&lt;6,0,RANDBETWEEN(60,180)))-IF(ISTEXT(C4536),0,IF(AND(HOUR(C4536)&gt;=8,HOUR(C4536)&lt;=17),0,RANDBETWEEN(45,60)))-(OpportunityTbl[[#This Row],[OpportunitySeq]]/5000)</f>
        <v>-226558.076</v>
      </c>
      <c r="C4537" s="3">
        <f ca="1">NOW()+(OpportunityTbl[[#This Row],[DoNotImport-DateDiff]] /1440)</f>
        <v>43985.522087500001</v>
      </c>
      <c r="D4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4537" s="1">
        <f ca="1">OpportunityTbl[[#This Row],[CreatedonDate]]+OpportunityTbl[[#This Row],[DaysToClose]]</f>
        <v>44101.522087500001</v>
      </c>
      <c r="F4537">
        <f>_xlfn.XLOOKUP(OpportunityTbl[[#This Row],[AccountSeq]],AccountTbl[AccountSeq],AccountTbl[AccountOwnerSeq])</f>
        <v>13</v>
      </c>
      <c r="G4537" t="str">
        <f>_xlfn.XLOOKUP(OpportunityTbl[[#This Row],[AccountSeq]],AccountTbl[AccountSeq],AccountTbl[Account Owner])</f>
        <v>Greg Winston</v>
      </c>
      <c r="H4537">
        <v>1016</v>
      </c>
      <c r="I4537">
        <v>7</v>
      </c>
      <c r="J4537" t="str" cm="1">
        <f t="array" ref="J4537">_xlfn.XLOOKUP(OpportunityTbl[[#This Row],[ProductSeq]],ProductTbl[ProductSeq],ProductTbl[Product],0)</f>
        <v>Tablets</v>
      </c>
      <c r="L4537" t="str">
        <f>_xlfn.XLOOKUP(OpportunityTbl[[#This Row],[CampaignSeq]],CampaignsTbl[CampaignSeq],CampaignsTbl[Name],"")</f>
        <v/>
      </c>
      <c r="M4537" s="2">
        <f ca="1">OpportunityTbl[[#This Row],[Value]]*1.25</f>
        <v>3375</v>
      </c>
      <c r="N4537" t="s">
        <v>4794</v>
      </c>
      <c r="O4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Tablets task-force</v>
      </c>
      <c r="P4537" t="s">
        <v>3224</v>
      </c>
      <c r="Q4537" t="b">
        <v>1</v>
      </c>
      <c r="R4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37" s="8" cm="1">
        <f t="array" ref="T4537">LEN(_xlfn.XLOOKUP(OpportunityTbl[[#This Row],[AccountSeq]],AccountTbl[AccountSeq],AccountTbl[Phone]))/3</f>
        <v>5.333333333333333</v>
      </c>
      <c r="U4537">
        <f>_xlfn.XLOOKUP(_xlfn.XLOOKUP(OpportunityTbl[[#This Row],[AccountSeq]],AccountTbl[AccountSeq],AccountTbl[IndustrySeq]),IndustryTbl[IndustrySeq],IndustryTbl[Factor])/2</f>
        <v>0</v>
      </c>
      <c r="V4537" cm="1">
        <f t="array" ref="V4537">_xlfn.XLOOKUP(OpportunityTbl[[#This Row],[Opportunity Owner Name]],OwnerTbl[Owner],OwnerTbl[Factor],FALSE)</f>
        <v>3</v>
      </c>
      <c r="W4537">
        <f>_xlfn.XLOOKUP(OpportunityTbl[[#This Row],[CampaignSeq]],CampaignsTbl[CampaignSeq],CampaignsTbl[Factor],0)</f>
        <v>0</v>
      </c>
      <c r="X4537" cm="1">
        <f t="array" ref="X4537">_xlfn.XLOOKUP(OpportunityTbl[[#This Row],[ProductSeq]],ProductTbl[ProductSeq],ProductTbl[Factor])</f>
        <v>3</v>
      </c>
      <c r="Y4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45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37" s="10">
        <f ca="1">_xlfn.PERCENTRANK.INC(OpportunityTbl[DoNotImport-SumOfFactors],OpportunityTbl[[#This Row],[DoNotImport-SumOfFactors]])</f>
        <v>0.64900000000000002</v>
      </c>
      <c r="AC4537" s="10">
        <f ca="1">_xlfn.XLOOKUP(_xlfn.PERCENTRANK.INC(OpportunityTbl[DoNotImport-SumOfFactors],OpportunityTbl[[#This Row],[DoNotImport-SumOfFactors]]),PipelineStages[StageMinimum],PipelineStages[Percentage],-1,-1,1)</f>
        <v>0.5</v>
      </c>
      <c r="AD4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8" spans="1:31" x14ac:dyDescent="0.25">
      <c r="A4538">
        <v>14536</v>
      </c>
      <c r="B4538">
        <f ca="1">(IF(ISNUMBER(B4537),B4537,0)-((8*60)/($AH$3)))-IF(ISTEXT(C4537),0,IF(WEEKDAY(C4537,2)&lt;6,0,RANDBETWEEN(60,180)))-IF(ISTEXT(C4537),0,IF(AND(HOUR(C4537)&gt;=8,HOUR(C4537)&lt;=17),0,RANDBETWEEN(45,60)))-(OpportunityTbl[[#This Row],[OpportunitySeq]]/5000)</f>
        <v>-226580.98319999999</v>
      </c>
      <c r="C4538" s="3">
        <f ca="1">NOW()+(OpportunityTbl[[#This Row],[DoNotImport-DateDiff]] /1440)</f>
        <v>43985.506179722222</v>
      </c>
      <c r="D4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38" s="1">
        <f ca="1">OpportunityTbl[[#This Row],[CreatedonDate]]+OpportunityTbl[[#This Row],[DaysToClose]]</f>
        <v>44074.006179722222</v>
      </c>
      <c r="F4538">
        <f>_xlfn.XLOOKUP(OpportunityTbl[[#This Row],[AccountSeq]],AccountTbl[AccountSeq],AccountTbl[AccountOwnerSeq])</f>
        <v>9</v>
      </c>
      <c r="G4538" t="str">
        <f>_xlfn.XLOOKUP(OpportunityTbl[[#This Row],[AccountSeq]],AccountTbl[AccountSeq],AccountTbl[Account Owner])</f>
        <v>David So</v>
      </c>
      <c r="H4538">
        <v>1011</v>
      </c>
      <c r="I4538">
        <v>7</v>
      </c>
      <c r="J4538" t="str" cm="1">
        <f t="array" ref="J4538">_xlfn.XLOOKUP(OpportunityTbl[[#This Row],[ProductSeq]],ProductTbl[ProductSeq],ProductTbl[Product],0)</f>
        <v>Tablets</v>
      </c>
      <c r="L4538" t="str">
        <f>_xlfn.XLOOKUP(OpportunityTbl[[#This Row],[CampaignSeq]],CampaignsTbl[CampaignSeq],CampaignsTbl[Name],"")</f>
        <v/>
      </c>
      <c r="M4538" s="2">
        <f ca="1">OpportunityTbl[[#This Row],[Value]]*1.25</f>
        <v>4625</v>
      </c>
      <c r="N4538" t="s">
        <v>4795</v>
      </c>
      <c r="O4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Tablets budgetary management</v>
      </c>
      <c r="P4538" t="s">
        <v>3229</v>
      </c>
      <c r="Q4538" t="b">
        <v>1</v>
      </c>
      <c r="R4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38" s="8" cm="1">
        <f t="array" ref="T4538">LEN(_xlfn.XLOOKUP(OpportunityTbl[[#This Row],[AccountSeq]],AccountTbl[AccountSeq],AccountTbl[Phone]))/3</f>
        <v>5</v>
      </c>
      <c r="U4538">
        <f>_xlfn.XLOOKUP(_xlfn.XLOOKUP(OpportunityTbl[[#This Row],[AccountSeq]],AccountTbl[AccountSeq],AccountTbl[IndustrySeq]),IndustryTbl[IndustrySeq],IndustryTbl[Factor])/2</f>
        <v>0.5</v>
      </c>
      <c r="V4538" cm="1">
        <f t="array" ref="V4538">_xlfn.XLOOKUP(OpportunityTbl[[#This Row],[Opportunity Owner Name]],OwnerTbl[Owner],OwnerTbl[Factor],FALSE)</f>
        <v>7</v>
      </c>
      <c r="W4538">
        <f>_xlfn.XLOOKUP(OpportunityTbl[[#This Row],[CampaignSeq]],CampaignsTbl[CampaignSeq],CampaignsTbl[Factor],0)</f>
        <v>0</v>
      </c>
      <c r="X4538" cm="1">
        <f t="array" ref="X4538">_xlfn.XLOOKUP(OpportunityTbl[[#This Row],[ProductSeq]],ProductTbl[ProductSeq],ProductTbl[Factor])</f>
        <v>3</v>
      </c>
      <c r="Y4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38" s="10">
        <f ca="1">_xlfn.PERCENTRANK.INC(OpportunityTbl[DoNotImport-SumOfFactors],OpportunityTbl[[#This Row],[DoNotImport-SumOfFactors]])</f>
        <v>0.54100000000000004</v>
      </c>
      <c r="AC4538" s="10">
        <f ca="1">_xlfn.XLOOKUP(_xlfn.PERCENTRANK.INC(OpportunityTbl[DoNotImport-SumOfFactors],OpportunityTbl[[#This Row],[DoNotImport-SumOfFactors]]),PipelineStages[StageMinimum],PipelineStages[Percentage],-1,-1,1)</f>
        <v>0.5</v>
      </c>
      <c r="AD4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9" spans="1:31" x14ac:dyDescent="0.25">
      <c r="A4539">
        <v>14537</v>
      </c>
      <c r="B4539">
        <f ca="1">(IF(ISNUMBER(B4538),B4538,0)-((8*60)/($AH$3)))-IF(ISTEXT(C4538),0,IF(WEEKDAY(C4538,2)&lt;6,0,RANDBETWEEN(60,180)))-IF(ISTEXT(C4538),0,IF(AND(HOUR(C4538)&gt;=8,HOUR(C4538)&lt;=17),0,RANDBETWEEN(45,60)))-(OpportunityTbl[[#This Row],[OpportunitySeq]]/5000)</f>
        <v>-226603.89059999998</v>
      </c>
      <c r="C4539" s="3">
        <f ca="1">NOW()+(OpportunityTbl[[#This Row],[DoNotImport-DateDiff]] /1440)</f>
        <v>43985.49027180556</v>
      </c>
      <c r="D4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539" s="1">
        <f ca="1">OpportunityTbl[[#This Row],[CreatedonDate]]+OpportunityTbl[[#This Row],[DaysToClose]]</f>
        <v>44090.99027180556</v>
      </c>
      <c r="F4539">
        <f>_xlfn.XLOOKUP(OpportunityTbl[[#This Row],[AccountSeq]],AccountTbl[AccountSeq],AccountTbl[AccountOwnerSeq])</f>
        <v>13</v>
      </c>
      <c r="G4539" t="str">
        <f>_xlfn.XLOOKUP(OpportunityTbl[[#This Row],[AccountSeq]],AccountTbl[AccountSeq],AccountTbl[Account Owner])</f>
        <v>Greg Winston</v>
      </c>
      <c r="H4539">
        <v>1020</v>
      </c>
      <c r="I4539">
        <v>7</v>
      </c>
      <c r="J4539" t="str" cm="1">
        <f t="array" ref="J4539">_xlfn.XLOOKUP(OpportunityTbl[[#This Row],[ProductSeq]],ProductTbl[ProductSeq],ProductTbl[Product],0)</f>
        <v>Tablets</v>
      </c>
      <c r="L4539" t="str">
        <f>_xlfn.XLOOKUP(OpportunityTbl[[#This Row],[CampaignSeq]],CampaignsTbl[CampaignSeq],CampaignsTbl[Name],"")</f>
        <v/>
      </c>
      <c r="M4539" s="2">
        <f ca="1">OpportunityTbl[[#This Row],[Value]]*1.25</f>
        <v>1750</v>
      </c>
      <c r="N4539" t="s">
        <v>4796</v>
      </c>
      <c r="O4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Tablets budgetary management</v>
      </c>
      <c r="P4539" t="s">
        <v>3234</v>
      </c>
      <c r="Q4539" t="b">
        <v>1</v>
      </c>
      <c r="R4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39" s="8" cm="1">
        <f t="array" ref="T4539">LEN(_xlfn.XLOOKUP(OpportunityTbl[[#This Row],[AccountSeq]],AccountTbl[AccountSeq],AccountTbl[Phone]))/3</f>
        <v>5.333333333333333</v>
      </c>
      <c r="U4539">
        <f>_xlfn.XLOOKUP(_xlfn.XLOOKUP(OpportunityTbl[[#This Row],[AccountSeq]],AccountTbl[AccountSeq],AccountTbl[IndustrySeq]),IndustryTbl[IndustrySeq],IndustryTbl[Factor])/2</f>
        <v>3.5</v>
      </c>
      <c r="V4539" cm="1">
        <f t="array" ref="V4539">_xlfn.XLOOKUP(OpportunityTbl[[#This Row],[Opportunity Owner Name]],OwnerTbl[Owner],OwnerTbl[Factor],FALSE)</f>
        <v>3</v>
      </c>
      <c r="W4539">
        <f>_xlfn.XLOOKUP(OpportunityTbl[[#This Row],[CampaignSeq]],CampaignsTbl[CampaignSeq],CampaignsTbl[Factor],0)</f>
        <v>0</v>
      </c>
      <c r="X4539" cm="1">
        <f t="array" ref="X4539">_xlfn.XLOOKUP(OpportunityTbl[[#This Row],[ProductSeq]],ProductTbl[ProductSeq],ProductTbl[Factor])</f>
        <v>3</v>
      </c>
      <c r="Y4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5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39" s="10">
        <f ca="1">_xlfn.PERCENTRANK.INC(OpportunityTbl[DoNotImport-SumOfFactors],OpportunityTbl[[#This Row],[DoNotImport-SumOfFactors]])</f>
        <v>0.83799999999999997</v>
      </c>
      <c r="AC4539" s="10">
        <f ca="1">_xlfn.XLOOKUP(_xlfn.PERCENTRANK.INC(OpportunityTbl[DoNotImport-SumOfFactors],OpportunityTbl[[#This Row],[DoNotImport-SumOfFactors]]),PipelineStages[StageMinimum],PipelineStages[Percentage],-1,-1,1)</f>
        <v>0.7</v>
      </c>
      <c r="AD4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0" spans="1:31" x14ac:dyDescent="0.25">
      <c r="A4540">
        <v>14538</v>
      </c>
      <c r="B4540">
        <f ca="1">(IF(ISNUMBER(B4539),B4539,0)-((8*60)/($AH$3)))-IF(ISTEXT(C4539),0,IF(WEEKDAY(C4539,2)&lt;6,0,RANDBETWEEN(60,180)))-IF(ISTEXT(C4539),0,IF(AND(HOUR(C4539)&gt;=8,HOUR(C4539)&lt;=17),0,RANDBETWEEN(45,60)))-(OpportunityTbl[[#This Row],[OpportunitySeq]]/5000)</f>
        <v>-226626.79819999999</v>
      </c>
      <c r="C4540" s="3">
        <f ca="1">NOW()+(OpportunityTbl[[#This Row],[DoNotImport-DateDiff]] /1440)</f>
        <v>43985.47436375</v>
      </c>
      <c r="D4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540" s="1">
        <f ca="1">OpportunityTbl[[#This Row],[CreatedonDate]]+OpportunityTbl[[#This Row],[DaysToClose]]</f>
        <v>44077.47436375</v>
      </c>
      <c r="F4540">
        <f>_xlfn.XLOOKUP(OpportunityTbl[[#This Row],[AccountSeq]],AccountTbl[AccountSeq],AccountTbl[AccountOwnerSeq])</f>
        <v>11</v>
      </c>
      <c r="G4540" t="str">
        <f>_xlfn.XLOOKUP(OpportunityTbl[[#This Row],[AccountSeq]],AccountTbl[AccountSeq],AccountTbl[Account Owner])</f>
        <v>Alicia Thomber</v>
      </c>
      <c r="H4540">
        <v>1013</v>
      </c>
      <c r="I4540">
        <v>8</v>
      </c>
      <c r="J4540" t="str" cm="1">
        <f t="array" ref="J4540">_xlfn.XLOOKUP(OpportunityTbl[[#This Row],[ProductSeq]],ProductTbl[ProductSeq],ProductTbl[Product],0)</f>
        <v>All-in-One</v>
      </c>
      <c r="L4540" t="str">
        <f>_xlfn.XLOOKUP(OpportunityTbl[[#This Row],[CampaignSeq]],CampaignsTbl[CampaignSeq],CampaignsTbl[Name],"")</f>
        <v/>
      </c>
      <c r="M4540" s="2">
        <f ca="1">OpportunityTbl[[#This Row],[Value]]*1.25</f>
        <v>4875</v>
      </c>
      <c r="N4540" t="s">
        <v>4797</v>
      </c>
      <c r="O4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4540" t="s">
        <v>3234</v>
      </c>
      <c r="Q4540" t="b">
        <v>1</v>
      </c>
      <c r="R4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40" s="8" cm="1">
        <f t="array" ref="T4540">LEN(_xlfn.XLOOKUP(OpportunityTbl[[#This Row],[AccountSeq]],AccountTbl[AccountSeq],AccountTbl[Phone]))/3</f>
        <v>5</v>
      </c>
      <c r="U4540">
        <f>_xlfn.XLOOKUP(_xlfn.XLOOKUP(OpportunityTbl[[#This Row],[AccountSeq]],AccountTbl[AccountSeq],AccountTbl[IndustrySeq]),IndustryTbl[IndustrySeq],IndustryTbl[Factor])/2</f>
        <v>0</v>
      </c>
      <c r="V4540" cm="1">
        <f t="array" ref="V4540">_xlfn.XLOOKUP(OpportunityTbl[[#This Row],[Opportunity Owner Name]],OwnerTbl[Owner],OwnerTbl[Factor],FALSE)</f>
        <v>9</v>
      </c>
      <c r="W4540">
        <f>_xlfn.XLOOKUP(OpportunityTbl[[#This Row],[CampaignSeq]],CampaignsTbl[CampaignSeq],CampaignsTbl[Factor],0)</f>
        <v>0</v>
      </c>
      <c r="X4540" cm="1">
        <f t="array" ref="X4540">_xlfn.XLOOKUP(OpportunityTbl[[#This Row],[ProductSeq]],ProductTbl[ProductSeq],ProductTbl[Factor])</f>
        <v>5</v>
      </c>
      <c r="Y4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40" s="10">
        <f ca="1">_xlfn.PERCENTRANK.INC(OpportunityTbl[DoNotImport-SumOfFactors],OpportunityTbl[[#This Row],[DoNotImport-SumOfFactors]])</f>
        <v>0.67400000000000004</v>
      </c>
      <c r="AC4540" s="10">
        <f ca="1">_xlfn.XLOOKUP(_xlfn.PERCENTRANK.INC(OpportunityTbl[DoNotImport-SumOfFactors],OpportunityTbl[[#This Row],[DoNotImport-SumOfFactors]]),PipelineStages[StageMinimum],PipelineStages[Percentage],-1,-1,1)</f>
        <v>0.7</v>
      </c>
      <c r="AD4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1" spans="1:31" x14ac:dyDescent="0.25">
      <c r="A4541">
        <v>14539</v>
      </c>
      <c r="B4541">
        <f ca="1">(IF(ISNUMBER(B4540),B4540,0)-((8*60)/($AH$3)))-IF(ISTEXT(C4540),0,IF(WEEKDAY(C4540,2)&lt;6,0,RANDBETWEEN(60,180)))-IF(ISTEXT(C4540),0,IF(AND(HOUR(C4540)&gt;=8,HOUR(C4540)&lt;=17),0,RANDBETWEEN(45,60)))-(OpportunityTbl[[#This Row],[OpportunitySeq]]/5000)</f>
        <v>-226649.70599999998</v>
      </c>
      <c r="C4541" s="3">
        <f ca="1">NOW()+(OpportunityTbl[[#This Row],[DoNotImport-DateDiff]] /1440)</f>
        <v>43985.458455555556</v>
      </c>
      <c r="D4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541" s="1">
        <f ca="1">OpportunityTbl[[#This Row],[CreatedonDate]]+OpportunityTbl[[#This Row],[DaysToClose]]</f>
        <v>44113.958455555556</v>
      </c>
      <c r="F4541">
        <f>_xlfn.XLOOKUP(OpportunityTbl[[#This Row],[AccountSeq]],AccountTbl[AccountSeq],AccountTbl[AccountOwnerSeq])</f>
        <v>13</v>
      </c>
      <c r="G4541" t="str">
        <f>_xlfn.XLOOKUP(OpportunityTbl[[#This Row],[AccountSeq]],AccountTbl[AccountSeq],AccountTbl[Account Owner])</f>
        <v>Greg Winston</v>
      </c>
      <c r="H4541">
        <v>1022</v>
      </c>
      <c r="I4541">
        <v>5</v>
      </c>
      <c r="J4541" t="str" cm="1">
        <f t="array" ref="J4541">_xlfn.XLOOKUP(OpportunityTbl[[#This Row],[ProductSeq]],ProductTbl[ProductSeq],ProductTbl[Product],0)</f>
        <v>Scanners</v>
      </c>
      <c r="L4541" t="str">
        <f>_xlfn.XLOOKUP(OpportunityTbl[[#This Row],[CampaignSeq]],CampaignsTbl[CampaignSeq],CampaignsTbl[Name],"")</f>
        <v/>
      </c>
      <c r="M4541" s="2">
        <f ca="1">OpportunityTbl[[#This Row],[Value]]*1.25</f>
        <v>3500</v>
      </c>
      <c r="N4541" t="s">
        <v>4798</v>
      </c>
      <c r="O4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4541" t="s">
        <v>3234</v>
      </c>
      <c r="Q4541" t="b">
        <v>0</v>
      </c>
      <c r="R4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41" s="8" cm="1">
        <f t="array" ref="T4541">LEN(_xlfn.XLOOKUP(OpportunityTbl[[#This Row],[AccountSeq]],AccountTbl[AccountSeq],AccountTbl[Phone]))/3</f>
        <v>5.333333333333333</v>
      </c>
      <c r="U4541">
        <f>_xlfn.XLOOKUP(_xlfn.XLOOKUP(OpportunityTbl[[#This Row],[AccountSeq]],AccountTbl[AccountSeq],AccountTbl[IndustrySeq]),IndustryTbl[IndustrySeq],IndustryTbl[Factor])/2</f>
        <v>0.5</v>
      </c>
      <c r="V4541" cm="1">
        <f t="array" ref="V4541">_xlfn.XLOOKUP(OpportunityTbl[[#This Row],[Opportunity Owner Name]],OwnerTbl[Owner],OwnerTbl[Factor],FALSE)</f>
        <v>3</v>
      </c>
      <c r="W4541">
        <f>_xlfn.XLOOKUP(OpportunityTbl[[#This Row],[CampaignSeq]],CampaignsTbl[CampaignSeq],CampaignsTbl[Factor],0)</f>
        <v>0</v>
      </c>
      <c r="X4541" cm="1">
        <f t="array" ref="X4541">_xlfn.XLOOKUP(OpportunityTbl[[#This Row],[ProductSeq]],ProductTbl[ProductSeq],ProductTbl[Factor])</f>
        <v>3</v>
      </c>
      <c r="Y4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5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41" s="10">
        <f ca="1">_xlfn.PERCENTRANK.INC(OpportunityTbl[DoNotImport-SumOfFactors],OpportunityTbl[[#This Row],[DoNotImport-SumOfFactors]])</f>
        <v>0.66800000000000004</v>
      </c>
      <c r="AC4541" s="10">
        <f ca="1">_xlfn.XLOOKUP(_xlfn.PERCENTRANK.INC(OpportunityTbl[DoNotImport-SumOfFactors],OpportunityTbl[[#This Row],[DoNotImport-SumOfFactors]]),PipelineStages[StageMinimum],PipelineStages[Percentage],-1,-1,1)</f>
        <v>0.7</v>
      </c>
      <c r="AD45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2" spans="1:31" x14ac:dyDescent="0.25">
      <c r="A4542">
        <v>14540</v>
      </c>
      <c r="B4542">
        <f ca="1">(IF(ISNUMBER(B4541),B4541,0)-((8*60)/($AH$3)))-IF(ISTEXT(C4541),0,IF(WEEKDAY(C4541,2)&lt;6,0,RANDBETWEEN(60,180)))-IF(ISTEXT(C4541),0,IF(AND(HOUR(C4541)&gt;=8,HOUR(C4541)&lt;=17),0,RANDBETWEEN(45,60)))-(OpportunityTbl[[#This Row],[OpportunitySeq]]/5000)</f>
        <v>-226672.61399999997</v>
      </c>
      <c r="C4542" s="3">
        <f ca="1">NOW()+(OpportunityTbl[[#This Row],[DoNotImport-DateDiff]] /1440)</f>
        <v>43985.442547222228</v>
      </c>
      <c r="D4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42" s="1">
        <f ca="1">OpportunityTbl[[#This Row],[CreatedonDate]]+OpportunityTbl[[#This Row],[DaysToClose]]</f>
        <v>44089.942547222228</v>
      </c>
      <c r="F4542">
        <f>_xlfn.XLOOKUP(OpportunityTbl[[#This Row],[AccountSeq]],AccountTbl[AccountSeq],AccountTbl[AccountOwnerSeq])</f>
        <v>2</v>
      </c>
      <c r="G4542" t="str">
        <f>_xlfn.XLOOKUP(OpportunityTbl[[#This Row],[AccountSeq]],AccountTbl[AccountSeq],AccountTbl[Account Owner])</f>
        <v>Eric Gruber</v>
      </c>
      <c r="H4542">
        <v>1015</v>
      </c>
      <c r="I4542">
        <v>4</v>
      </c>
      <c r="J4542" t="str" cm="1">
        <f t="array" ref="J4542">_xlfn.XLOOKUP(OpportunityTbl[[#This Row],[ProductSeq]],ProductTbl[ProductSeq],ProductTbl[Product],0)</f>
        <v>Webcams</v>
      </c>
      <c r="L4542" t="str">
        <f>_xlfn.XLOOKUP(OpportunityTbl[[#This Row],[CampaignSeq]],CampaignsTbl[CampaignSeq],CampaignsTbl[Name],"")</f>
        <v/>
      </c>
      <c r="M4542" s="2">
        <f ca="1">OpportunityTbl[[#This Row],[Value]]*1.25</f>
        <v>1000</v>
      </c>
      <c r="N4542" t="s">
        <v>4799</v>
      </c>
      <c r="O4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Webcams orchestration</v>
      </c>
      <c r="P4542" t="s">
        <v>3224</v>
      </c>
      <c r="Q4542" t="b">
        <v>0</v>
      </c>
      <c r="R4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42" s="8" cm="1">
        <f t="array" ref="T4542">LEN(_xlfn.XLOOKUP(OpportunityTbl[[#This Row],[AccountSeq]],AccountTbl[AccountSeq],AccountTbl[Phone]))/3</f>
        <v>5</v>
      </c>
      <c r="U4542">
        <f>_xlfn.XLOOKUP(_xlfn.XLOOKUP(OpportunityTbl[[#This Row],[AccountSeq]],AccountTbl[AccountSeq],AccountTbl[IndustrySeq]),IndustryTbl[IndustrySeq],IndustryTbl[Factor])/2</f>
        <v>0.5</v>
      </c>
      <c r="V4542" cm="1">
        <f t="array" ref="V4542">_xlfn.XLOOKUP(OpportunityTbl[[#This Row],[Opportunity Owner Name]],OwnerTbl[Owner],OwnerTbl[Factor],FALSE)</f>
        <v>5</v>
      </c>
      <c r="W4542">
        <f>_xlfn.XLOOKUP(OpportunityTbl[[#This Row],[CampaignSeq]],CampaignsTbl[CampaignSeq],CampaignsTbl[Factor],0)</f>
        <v>0</v>
      </c>
      <c r="X4542" cm="1">
        <f t="array" ref="X4542">_xlfn.XLOOKUP(OpportunityTbl[[#This Row],[ProductSeq]],ProductTbl[ProductSeq],ProductTbl[Factor])</f>
        <v>9</v>
      </c>
      <c r="Y4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42" s="10">
        <f ca="1">_xlfn.PERCENTRANK.INC(OpportunityTbl[DoNotImport-SumOfFactors],OpportunityTbl[[#This Row],[DoNotImport-SumOfFactors]])</f>
        <v>0.377</v>
      </c>
      <c r="AC4542" s="10">
        <f ca="1">_xlfn.XLOOKUP(_xlfn.PERCENTRANK.INC(OpportunityTbl[DoNotImport-SumOfFactors],OpportunityTbl[[#This Row],[DoNotImport-SumOfFactors]]),PipelineStages[StageMinimum],PipelineStages[Percentage],-1,-1,1)</f>
        <v>0.5</v>
      </c>
      <c r="AD4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3" spans="1:31" x14ac:dyDescent="0.25">
      <c r="A4543">
        <v>14541</v>
      </c>
      <c r="B4543">
        <f ca="1">(IF(ISNUMBER(B4542),B4542,0)-((8*60)/($AH$3)))-IF(ISTEXT(C4542),0,IF(WEEKDAY(C4542,2)&lt;6,0,RANDBETWEEN(60,180)))-IF(ISTEXT(C4542),0,IF(AND(HOUR(C4542)&gt;=8,HOUR(C4542)&lt;=17),0,RANDBETWEEN(45,60)))-(OpportunityTbl[[#This Row],[OpportunitySeq]]/5000)</f>
        <v>-226695.52219999998</v>
      </c>
      <c r="C4543" s="3">
        <f ca="1">NOW()+(OpportunityTbl[[#This Row],[DoNotImport-DateDiff]] /1440)</f>
        <v>43985.426638750003</v>
      </c>
      <c r="D4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43" s="1">
        <f ca="1">OpportunityTbl[[#This Row],[CreatedonDate]]+OpportunityTbl[[#This Row],[DaysToClose]]</f>
        <v>44095.926638750003</v>
      </c>
      <c r="F4543">
        <f>_xlfn.XLOOKUP(OpportunityTbl[[#This Row],[AccountSeq]],AccountTbl[AccountSeq],AccountTbl[AccountOwnerSeq])</f>
        <v>13</v>
      </c>
      <c r="G4543" t="str">
        <f>_xlfn.XLOOKUP(OpportunityTbl[[#This Row],[AccountSeq]],AccountTbl[AccountSeq],AccountTbl[Account Owner])</f>
        <v>Greg Winston</v>
      </c>
      <c r="H4543">
        <v>1108</v>
      </c>
      <c r="I4543">
        <v>3</v>
      </c>
      <c r="J4543" t="str" cm="1">
        <f t="array" ref="J4543">_xlfn.XLOOKUP(OpportunityTbl[[#This Row],[ProductSeq]],ProductTbl[ProductSeq],ProductTbl[Product],0)</f>
        <v>Laser Printers</v>
      </c>
      <c r="L4543" t="str">
        <f>_xlfn.XLOOKUP(OpportunityTbl[[#This Row],[CampaignSeq]],CampaignsTbl[CampaignSeq],CampaignsTbl[Name],"")</f>
        <v/>
      </c>
      <c r="M4543" s="2">
        <f ca="1">OpportunityTbl[[#This Row],[Value]]*1.25</f>
        <v>1750</v>
      </c>
      <c r="N4543" t="s">
        <v>4800</v>
      </c>
      <c r="O4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4543" t="s">
        <v>3224</v>
      </c>
      <c r="Q4543" t="b">
        <v>0</v>
      </c>
      <c r="R4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43" s="8" cm="1">
        <f t="array" ref="T4543">LEN(_xlfn.XLOOKUP(OpportunityTbl[[#This Row],[AccountSeq]],AccountTbl[AccountSeq],AccountTbl[Phone]))/3</f>
        <v>5.333333333333333</v>
      </c>
      <c r="U4543">
        <f>_xlfn.XLOOKUP(_xlfn.XLOOKUP(OpportunityTbl[[#This Row],[AccountSeq]],AccountTbl[AccountSeq],AccountTbl[IndustrySeq]),IndustryTbl[IndustrySeq],IndustryTbl[Factor])/2</f>
        <v>2.5</v>
      </c>
      <c r="V4543" cm="1">
        <f t="array" ref="V4543">_xlfn.XLOOKUP(OpportunityTbl[[#This Row],[Opportunity Owner Name]],OwnerTbl[Owner],OwnerTbl[Factor],FALSE)</f>
        <v>3</v>
      </c>
      <c r="W4543">
        <f>_xlfn.XLOOKUP(OpportunityTbl[[#This Row],[CampaignSeq]],CampaignsTbl[CampaignSeq],CampaignsTbl[Factor],0)</f>
        <v>0</v>
      </c>
      <c r="X4543" cm="1">
        <f t="array" ref="X4543">_xlfn.XLOOKUP(OpportunityTbl[[#This Row],[ProductSeq]],ProductTbl[ProductSeq],ProductTbl[Factor])</f>
        <v>7</v>
      </c>
      <c r="Y4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43" s="10">
        <f ca="1">_xlfn.PERCENTRANK.INC(OpportunityTbl[DoNotImport-SumOfFactors],OpportunityTbl[[#This Row],[DoNotImport-SumOfFactors]])</f>
        <v>0.34</v>
      </c>
      <c r="AC4543" s="10">
        <f ca="1">_xlfn.XLOOKUP(_xlfn.PERCENTRANK.INC(OpportunityTbl[DoNotImport-SumOfFactors],OpportunityTbl[[#This Row],[DoNotImport-SumOfFactors]]),PipelineStages[StageMinimum],PipelineStages[Percentage],-1,-1,1)</f>
        <v>0.2</v>
      </c>
      <c r="AD4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4" spans="1:31" x14ac:dyDescent="0.25">
      <c r="A4544">
        <v>14542</v>
      </c>
      <c r="B4544">
        <f ca="1">(IF(ISNUMBER(B4543),B4543,0)-((8*60)/($AH$3)))-IF(ISTEXT(C4543),0,IF(WEEKDAY(C4543,2)&lt;6,0,RANDBETWEEN(60,180)))-IF(ISTEXT(C4543),0,IF(AND(HOUR(C4543)&gt;=8,HOUR(C4543)&lt;=17),0,RANDBETWEEN(45,60)))-(OpportunityTbl[[#This Row],[OpportunitySeq]]/5000)</f>
        <v>-226718.43059999996</v>
      </c>
      <c r="C4544" s="3">
        <f ca="1">NOW()+(OpportunityTbl[[#This Row],[DoNotImport-DateDiff]] /1440)</f>
        <v>43985.410730138894</v>
      </c>
      <c r="D4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44" s="1">
        <f ca="1">OpportunityTbl[[#This Row],[CreatedonDate]]+OpportunityTbl[[#This Row],[DaysToClose]]</f>
        <v>44057.910730138894</v>
      </c>
      <c r="F4544">
        <f>_xlfn.XLOOKUP(OpportunityTbl[[#This Row],[AccountSeq]],AccountTbl[AccountSeq],AccountTbl[AccountOwnerSeq])</f>
        <v>11</v>
      </c>
      <c r="G4544" t="str">
        <f>_xlfn.XLOOKUP(OpportunityTbl[[#This Row],[AccountSeq]],AccountTbl[AccountSeq],AccountTbl[Account Owner])</f>
        <v>Alicia Thomber</v>
      </c>
      <c r="H4544">
        <v>1017</v>
      </c>
      <c r="I4544">
        <v>4</v>
      </c>
      <c r="J4544" t="str" cm="1">
        <f t="array" ref="J4544">_xlfn.XLOOKUP(OpportunityTbl[[#This Row],[ProductSeq]],ProductTbl[ProductSeq],ProductTbl[Product],0)</f>
        <v>Webcams</v>
      </c>
      <c r="L4544" t="str">
        <f>_xlfn.XLOOKUP(OpportunityTbl[[#This Row],[CampaignSeq]],CampaignsTbl[CampaignSeq],CampaignsTbl[Name],"")</f>
        <v/>
      </c>
      <c r="M4544" s="2">
        <f ca="1">OpportunityTbl[[#This Row],[Value]]*1.25</f>
        <v>375</v>
      </c>
      <c r="N4544" t="s">
        <v>4801</v>
      </c>
      <c r="O4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Webcams forecast</v>
      </c>
      <c r="P4544" t="s">
        <v>3234</v>
      </c>
      <c r="Q4544" t="b">
        <v>1</v>
      </c>
      <c r="R4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544" s="8" cm="1">
        <f t="array" ref="T4544">LEN(_xlfn.XLOOKUP(OpportunityTbl[[#This Row],[AccountSeq]],AccountTbl[AccountSeq],AccountTbl[Phone]))/3</f>
        <v>5</v>
      </c>
      <c r="U4544">
        <f>_xlfn.XLOOKUP(_xlfn.XLOOKUP(OpportunityTbl[[#This Row],[AccountSeq]],AccountTbl[AccountSeq],AccountTbl[IndustrySeq]),IndustryTbl[IndustrySeq],IndustryTbl[Factor])/2</f>
        <v>2.5</v>
      </c>
      <c r="V4544" cm="1">
        <f t="array" ref="V4544">_xlfn.XLOOKUP(OpportunityTbl[[#This Row],[Opportunity Owner Name]],OwnerTbl[Owner],OwnerTbl[Factor],FALSE)</f>
        <v>9</v>
      </c>
      <c r="W4544">
        <f>_xlfn.XLOOKUP(OpportunityTbl[[#This Row],[CampaignSeq]],CampaignsTbl[CampaignSeq],CampaignsTbl[Factor],0)</f>
        <v>0</v>
      </c>
      <c r="X4544" cm="1">
        <f t="array" ref="X4544">_xlfn.XLOOKUP(OpportunityTbl[[#This Row],[ProductSeq]],ProductTbl[ProductSeq],ProductTbl[Factor])</f>
        <v>9</v>
      </c>
      <c r="Y4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5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44" s="10">
        <f ca="1">_xlfn.PERCENTRANK.INC(OpportunityTbl[DoNotImport-SumOfFactors],OpportunityTbl[[#This Row],[DoNotImport-SumOfFactors]])</f>
        <v>0.98299999999999998</v>
      </c>
      <c r="AC4544" s="10">
        <f ca="1">_xlfn.XLOOKUP(_xlfn.PERCENTRANK.INC(OpportunityTbl[DoNotImport-SumOfFactors],OpportunityTbl[[#This Row],[DoNotImport-SumOfFactors]]),PipelineStages[StageMinimum],PipelineStages[Percentage],-1,-1,1)</f>
        <v>0.9</v>
      </c>
      <c r="AD4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5" spans="1:31" x14ac:dyDescent="0.25">
      <c r="A4545">
        <v>14543</v>
      </c>
      <c r="B4545">
        <f ca="1">(IF(ISNUMBER(B4544),B4544,0)-((8*60)/($AH$3)))-IF(ISTEXT(C4544),0,IF(WEEKDAY(C4544,2)&lt;6,0,RANDBETWEEN(60,180)))-IF(ISTEXT(C4544),0,IF(AND(HOUR(C4544)&gt;=8,HOUR(C4544)&lt;=17),0,RANDBETWEEN(45,60)))-(OpportunityTbl[[#This Row],[OpportunitySeq]]/5000)</f>
        <v>-226741.33919999996</v>
      </c>
      <c r="C4545" s="3">
        <f ca="1">NOW()+(OpportunityTbl[[#This Row],[DoNotImport-DateDiff]] /1440)</f>
        <v>43985.394821388894</v>
      </c>
      <c r="D4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545" s="1">
        <f ca="1">OpportunityTbl[[#This Row],[CreatedonDate]]+OpportunityTbl[[#This Row],[DaysToClose]]</f>
        <v>44085.394821388894</v>
      </c>
      <c r="F4545">
        <f>_xlfn.XLOOKUP(OpportunityTbl[[#This Row],[AccountSeq]],AccountTbl[AccountSeq],AccountTbl[AccountOwnerSeq])</f>
        <v>3</v>
      </c>
      <c r="G4545" t="str">
        <f>_xlfn.XLOOKUP(OpportunityTbl[[#This Row],[AccountSeq]],AccountTbl[AccountSeq],AccountTbl[Account Owner])</f>
        <v>Jeff Hay</v>
      </c>
      <c r="H4545">
        <v>1018</v>
      </c>
      <c r="I4545">
        <v>4</v>
      </c>
      <c r="J4545" t="str" cm="1">
        <f t="array" ref="J4545">_xlfn.XLOOKUP(OpportunityTbl[[#This Row],[ProductSeq]],ProductTbl[ProductSeq],ProductTbl[Product],0)</f>
        <v>Webcams</v>
      </c>
      <c r="K4545">
        <v>7006</v>
      </c>
      <c r="L4545" t="str">
        <f>_xlfn.XLOOKUP(OpportunityTbl[[#This Row],[CampaignSeq]],CampaignsTbl[CampaignSeq],CampaignsTbl[Name],"")</f>
        <v>Twitter</v>
      </c>
      <c r="M4545" s="2">
        <f ca="1">OpportunityTbl[[#This Row],[Value]]*1.25</f>
        <v>250</v>
      </c>
      <c r="N4545" t="s">
        <v>4802</v>
      </c>
      <c r="O4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Webcams methodology</v>
      </c>
      <c r="P4545" t="s">
        <v>3224</v>
      </c>
      <c r="Q4545" t="b">
        <v>0</v>
      </c>
      <c r="R4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545" s="8" cm="1">
        <f t="array" ref="T4545">LEN(_xlfn.XLOOKUP(OpportunityTbl[[#This Row],[AccountSeq]],AccountTbl[AccountSeq],AccountTbl[Phone]))/3</f>
        <v>5</v>
      </c>
      <c r="U4545">
        <f>_xlfn.XLOOKUP(_xlfn.XLOOKUP(OpportunityTbl[[#This Row],[AccountSeq]],AccountTbl[AccountSeq],AccountTbl[IndustrySeq]),IndustryTbl[IndustrySeq],IndustryTbl[Factor])/2</f>
        <v>0</v>
      </c>
      <c r="V4545" cm="1">
        <f t="array" ref="V4545">_xlfn.XLOOKUP(OpportunityTbl[[#This Row],[Opportunity Owner Name]],OwnerTbl[Owner],OwnerTbl[Factor],FALSE)</f>
        <v>7</v>
      </c>
      <c r="W4545">
        <f>_xlfn.XLOOKUP(OpportunityTbl[[#This Row],[CampaignSeq]],CampaignsTbl[CampaignSeq],CampaignsTbl[Factor],0)</f>
        <v>1</v>
      </c>
      <c r="X4545" cm="1">
        <f t="array" ref="X4545">_xlfn.XLOOKUP(OpportunityTbl[[#This Row],[ProductSeq]],ProductTbl[ProductSeq],ProductTbl[Factor])</f>
        <v>9</v>
      </c>
      <c r="Y4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45" s="10">
        <f ca="1">_xlfn.PERCENTRANK.INC(OpportunityTbl[DoNotImport-SumOfFactors],OpportunityTbl[[#This Row],[DoNotImport-SumOfFactors]])</f>
        <v>0.441</v>
      </c>
      <c r="AC4545" s="10">
        <f ca="1">_xlfn.XLOOKUP(_xlfn.PERCENTRANK.INC(OpportunityTbl[DoNotImport-SumOfFactors],OpportunityTbl[[#This Row],[DoNotImport-SumOfFactors]]),PipelineStages[StageMinimum],PipelineStages[Percentage],-1,-1,1)</f>
        <v>0.5</v>
      </c>
      <c r="AD4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6" spans="1:31" x14ac:dyDescent="0.25">
      <c r="A4546">
        <v>14544</v>
      </c>
      <c r="B4546">
        <f ca="1">(IF(ISNUMBER(B4545),B4545,0)-((8*60)/($AH$3)))-IF(ISTEXT(C4545),0,IF(WEEKDAY(C4545,2)&lt;6,0,RANDBETWEEN(60,180)))-IF(ISTEXT(C4545),0,IF(AND(HOUR(C4545)&gt;=8,HOUR(C4545)&lt;=17),0,RANDBETWEEN(45,60)))-(OpportunityTbl[[#This Row],[OpportunitySeq]]/5000)</f>
        <v>-226764.24799999996</v>
      </c>
      <c r="C4546" s="3">
        <f ca="1">NOW()+(OpportunityTbl[[#This Row],[DoNotImport-DateDiff]] /1440)</f>
        <v>43985.378912500004</v>
      </c>
      <c r="D4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46" s="1">
        <f ca="1">OpportunityTbl[[#This Row],[CreatedonDate]]+OpportunityTbl[[#This Row],[DaysToClose]]</f>
        <v>44101.878912500004</v>
      </c>
      <c r="F4546">
        <f>_xlfn.XLOOKUP(OpportunityTbl[[#This Row],[AccountSeq]],AccountTbl[AccountSeq],AccountTbl[AccountOwnerSeq])</f>
        <v>13</v>
      </c>
      <c r="G4546" t="str">
        <f>_xlfn.XLOOKUP(OpportunityTbl[[#This Row],[AccountSeq]],AccountTbl[AccountSeq],AccountTbl[Account Owner])</f>
        <v>Greg Winston</v>
      </c>
      <c r="H4546">
        <v>1149</v>
      </c>
      <c r="I4546">
        <v>2</v>
      </c>
      <c r="J4546" t="str" cm="1">
        <f t="array" ref="J4546">_xlfn.XLOOKUP(OpportunityTbl[[#This Row],[ProductSeq]],ProductTbl[ProductSeq],ProductTbl[Product],0)</f>
        <v>Design app</v>
      </c>
      <c r="L4546" t="str">
        <f>_xlfn.XLOOKUP(OpportunityTbl[[#This Row],[CampaignSeq]],CampaignsTbl[CampaignSeq],CampaignsTbl[Name],"")</f>
        <v/>
      </c>
      <c r="M4546" s="2">
        <f ca="1">OpportunityTbl[[#This Row],[Value]]*1.25</f>
        <v>3125</v>
      </c>
      <c r="N4546" t="s">
        <v>4803</v>
      </c>
      <c r="O4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4546" t="s">
        <v>3224</v>
      </c>
      <c r="Q4546" t="b">
        <v>0</v>
      </c>
      <c r="R4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46" s="8" cm="1">
        <f t="array" ref="T4546">LEN(_xlfn.XLOOKUP(OpportunityTbl[[#This Row],[AccountSeq]],AccountTbl[AccountSeq],AccountTbl[Phone]))/3</f>
        <v>5.333333333333333</v>
      </c>
      <c r="U4546">
        <f>_xlfn.XLOOKUP(_xlfn.XLOOKUP(OpportunityTbl[[#This Row],[AccountSeq]],AccountTbl[AccountSeq],AccountTbl[IndustrySeq]),IndustryTbl[IndustrySeq],IndustryTbl[Factor])/2</f>
        <v>0.5</v>
      </c>
      <c r="V4546" cm="1">
        <f t="array" ref="V4546">_xlfn.XLOOKUP(OpportunityTbl[[#This Row],[Opportunity Owner Name]],OwnerTbl[Owner],OwnerTbl[Factor],FALSE)</f>
        <v>3</v>
      </c>
      <c r="W4546">
        <f>_xlfn.XLOOKUP(OpportunityTbl[[#This Row],[CampaignSeq]],CampaignsTbl[CampaignSeq],CampaignsTbl[Factor],0)</f>
        <v>0</v>
      </c>
      <c r="X4546" cm="1">
        <f t="array" ref="X4546">_xlfn.XLOOKUP(OpportunityTbl[[#This Row],[ProductSeq]],ProductTbl[ProductSeq],ProductTbl[Factor])</f>
        <v>7</v>
      </c>
      <c r="Y4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5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46" s="10">
        <f ca="1">_xlfn.PERCENTRANK.INC(OpportunityTbl[DoNotImport-SumOfFactors],OpportunityTbl[[#This Row],[DoNotImport-SumOfFactors]])</f>
        <v>0.29699999999999999</v>
      </c>
      <c r="AC4546" s="10">
        <f ca="1">_xlfn.XLOOKUP(_xlfn.PERCENTRANK.INC(OpportunityTbl[DoNotImport-SumOfFactors],OpportunityTbl[[#This Row],[DoNotImport-SumOfFactors]]),PipelineStages[StageMinimum],PipelineStages[Percentage],-1,-1,1)</f>
        <v>0.2</v>
      </c>
      <c r="AD4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7" spans="1:31" x14ac:dyDescent="0.25">
      <c r="A4547">
        <v>14545</v>
      </c>
      <c r="B4547">
        <f ca="1">(IF(ISNUMBER(B4546),B4546,0)-((8*60)/($AH$3)))-IF(ISTEXT(C4546),0,IF(WEEKDAY(C4546,2)&lt;6,0,RANDBETWEEN(60,180)))-IF(ISTEXT(C4546),0,IF(AND(HOUR(C4546)&gt;=8,HOUR(C4546)&lt;=17),0,RANDBETWEEN(45,60)))-(OpportunityTbl[[#This Row],[OpportunitySeq]]/5000)</f>
        <v>-226787.15699999998</v>
      </c>
      <c r="C4547" s="3">
        <f ca="1">NOW()+(OpportunityTbl[[#This Row],[DoNotImport-DateDiff]] /1440)</f>
        <v>43985.363003472223</v>
      </c>
      <c r="D4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4547" s="1">
        <f ca="1">OpportunityTbl[[#This Row],[CreatedonDate]]+OpportunityTbl[[#This Row],[DaysToClose]]</f>
        <v>44076.863003472223</v>
      </c>
      <c r="F4547">
        <f>_xlfn.XLOOKUP(OpportunityTbl[[#This Row],[AccountSeq]],AccountTbl[AccountSeq],AccountTbl[AccountOwnerSeq])</f>
        <v>13</v>
      </c>
      <c r="G4547" t="str">
        <f>_xlfn.XLOOKUP(OpportunityTbl[[#This Row],[AccountSeq]],AccountTbl[AccountSeq],AccountTbl[Account Owner])</f>
        <v>Greg Winston</v>
      </c>
      <c r="H4547">
        <v>1257</v>
      </c>
      <c r="I4547">
        <v>1</v>
      </c>
      <c r="J4547" t="str" cm="1">
        <f t="array" ref="J4547">_xlfn.XLOOKUP(OpportunityTbl[[#This Row],[ProductSeq]],ProductTbl[ProductSeq],ProductTbl[Product],0)</f>
        <v>Mobile app</v>
      </c>
      <c r="L4547" t="str">
        <f>_xlfn.XLOOKUP(OpportunityTbl[[#This Row],[CampaignSeq]],CampaignsTbl[CampaignSeq],CampaignsTbl[Name],"")</f>
        <v/>
      </c>
      <c r="M4547" s="2">
        <f ca="1">OpportunityTbl[[#This Row],[Value]]*1.25</f>
        <v>3625</v>
      </c>
      <c r="N4547" t="s">
        <v>4804</v>
      </c>
      <c r="O4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4547" t="s">
        <v>3229</v>
      </c>
      <c r="Q4547" t="b">
        <v>1</v>
      </c>
      <c r="R4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47" s="8" cm="1">
        <f t="array" ref="T4547">LEN(_xlfn.XLOOKUP(OpportunityTbl[[#This Row],[AccountSeq]],AccountTbl[AccountSeq],AccountTbl[Phone]))/3</f>
        <v>5.333333333333333</v>
      </c>
      <c r="U4547">
        <f>_xlfn.XLOOKUP(_xlfn.XLOOKUP(OpportunityTbl[[#This Row],[AccountSeq]],AccountTbl[AccountSeq],AccountTbl[IndustrySeq]),IndustryTbl[IndustrySeq],IndustryTbl[Factor])/2</f>
        <v>1.5</v>
      </c>
      <c r="V4547" cm="1">
        <f t="array" ref="V4547">_xlfn.XLOOKUP(OpportunityTbl[[#This Row],[Opportunity Owner Name]],OwnerTbl[Owner],OwnerTbl[Factor],FALSE)</f>
        <v>3</v>
      </c>
      <c r="W4547">
        <f>_xlfn.XLOOKUP(OpportunityTbl[[#This Row],[CampaignSeq]],CampaignsTbl[CampaignSeq],CampaignsTbl[Factor],0)</f>
        <v>0</v>
      </c>
      <c r="X4547" cm="1">
        <f t="array" ref="X4547">_xlfn.XLOOKUP(OpportunityTbl[[#This Row],[ProductSeq]],ProductTbl[ProductSeq],ProductTbl[Factor])</f>
        <v>5</v>
      </c>
      <c r="Y4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5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547" s="10">
        <f ca="1">_xlfn.PERCENTRANK.INC(OpportunityTbl[DoNotImport-SumOfFactors],OpportunityTbl[[#This Row],[DoNotImport-SumOfFactors]])</f>
        <v>0.53200000000000003</v>
      </c>
      <c r="AC4547" s="10">
        <f ca="1">_xlfn.XLOOKUP(_xlfn.PERCENTRANK.INC(OpportunityTbl[DoNotImport-SumOfFactors],OpportunityTbl[[#This Row],[DoNotImport-SumOfFactors]]),PipelineStages[StageMinimum],PipelineStages[Percentage],-1,-1,1)</f>
        <v>0.5</v>
      </c>
      <c r="AD45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8" spans="1:31" x14ac:dyDescent="0.25">
      <c r="A4548">
        <v>14546</v>
      </c>
      <c r="B4548">
        <f ca="1">(IF(ISNUMBER(B4547),B4547,0)-((8*60)/($AH$3)))-IF(ISTEXT(C4547),0,IF(WEEKDAY(C4547,2)&lt;6,0,RANDBETWEEN(60,180)))-IF(ISTEXT(C4547),0,IF(AND(HOUR(C4547)&gt;=8,HOUR(C4547)&lt;=17),0,RANDBETWEEN(45,60)))-(OpportunityTbl[[#This Row],[OpportunitySeq]]/5000)</f>
        <v>-226810.06619999997</v>
      </c>
      <c r="C4548" s="3">
        <f ca="1">NOW()+(OpportunityTbl[[#This Row],[DoNotImport-DateDiff]] /1440)</f>
        <v>43985.347094305558</v>
      </c>
      <c r="D4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48" s="1">
        <f ca="1">OpportunityTbl[[#This Row],[CreatedonDate]]+OpportunityTbl[[#This Row],[DaysToClose]]</f>
        <v>44087.847094305558</v>
      </c>
      <c r="F4548">
        <f>_xlfn.XLOOKUP(OpportunityTbl[[#This Row],[AccountSeq]],AccountTbl[AccountSeq],AccountTbl[AccountOwnerSeq])</f>
        <v>13</v>
      </c>
      <c r="G4548" t="str">
        <f>_xlfn.XLOOKUP(OpportunityTbl[[#This Row],[AccountSeq]],AccountTbl[AccountSeq],AccountTbl[Account Owner])</f>
        <v>Greg Winston</v>
      </c>
      <c r="H4548">
        <v>1299</v>
      </c>
      <c r="I4548">
        <v>3</v>
      </c>
      <c r="J4548" t="str" cm="1">
        <f t="array" ref="J4548">_xlfn.XLOOKUP(OpportunityTbl[[#This Row],[ProductSeq]],ProductTbl[ProductSeq],ProductTbl[Product],0)</f>
        <v>Laser Printers</v>
      </c>
      <c r="K4548">
        <v>7002</v>
      </c>
      <c r="L4548" t="str">
        <f>_xlfn.XLOOKUP(OpportunityTbl[[#This Row],[CampaignSeq]],CampaignsTbl[CampaignSeq],CampaignsTbl[Name],"")</f>
        <v>Monthly Newsletter</v>
      </c>
      <c r="M4548" s="2">
        <f ca="1">OpportunityTbl[[#This Row],[Value]]*1.25</f>
        <v>1750</v>
      </c>
      <c r="N4548" t="s">
        <v>4805</v>
      </c>
      <c r="O4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4548" t="s">
        <v>3229</v>
      </c>
      <c r="Q4548" t="b">
        <v>0</v>
      </c>
      <c r="R4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48" s="8" cm="1">
        <f t="array" ref="T4548">LEN(_xlfn.XLOOKUP(OpportunityTbl[[#This Row],[AccountSeq]],AccountTbl[AccountSeq],AccountTbl[Phone]))/3</f>
        <v>5.333333333333333</v>
      </c>
      <c r="U4548">
        <f>_xlfn.XLOOKUP(_xlfn.XLOOKUP(OpportunityTbl[[#This Row],[AccountSeq]],AccountTbl[AccountSeq],AccountTbl[IndustrySeq]),IndustryTbl[IndustrySeq],IndustryTbl[Factor])/2</f>
        <v>0.5</v>
      </c>
      <c r="V4548" cm="1">
        <f t="array" ref="V4548">_xlfn.XLOOKUP(OpportunityTbl[[#This Row],[Opportunity Owner Name]],OwnerTbl[Owner],OwnerTbl[Factor],FALSE)</f>
        <v>3</v>
      </c>
      <c r="W4548">
        <f>_xlfn.XLOOKUP(OpportunityTbl[[#This Row],[CampaignSeq]],CampaignsTbl[CampaignSeq],CampaignsTbl[Factor],0)</f>
        <v>1</v>
      </c>
      <c r="X4548" cm="1">
        <f t="array" ref="X4548">_xlfn.XLOOKUP(OpportunityTbl[[#This Row],[ProductSeq]],ProductTbl[ProductSeq],ProductTbl[Factor])</f>
        <v>7</v>
      </c>
      <c r="Y4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5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48" s="10">
        <f ca="1">_xlfn.PERCENTRANK.INC(OpportunityTbl[DoNotImport-SumOfFactors],OpportunityTbl[[#This Row],[DoNotImport-SumOfFactors]])</f>
        <v>0.437</v>
      </c>
      <c r="AC4548" s="10">
        <f ca="1">_xlfn.XLOOKUP(_xlfn.PERCENTRANK.INC(OpportunityTbl[DoNotImport-SumOfFactors],OpportunityTbl[[#This Row],[DoNotImport-SumOfFactors]]),PipelineStages[StageMinimum],PipelineStages[Percentage],-1,-1,1)</f>
        <v>0.5</v>
      </c>
      <c r="AD4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9" spans="1:31" x14ac:dyDescent="0.25">
      <c r="A4549">
        <v>14547</v>
      </c>
      <c r="B4549">
        <f ca="1">(IF(ISNUMBER(B4548),B4548,0)-((8*60)/($AH$3)))-IF(ISTEXT(C4548),0,IF(WEEKDAY(C4548,2)&lt;6,0,RANDBETWEEN(60,180)))-IF(ISTEXT(C4548),0,IF(AND(HOUR(C4548)&gt;=8,HOUR(C4548)&lt;=17),0,RANDBETWEEN(45,60)))-(OpportunityTbl[[#This Row],[OpportunitySeq]]/5000)</f>
        <v>-226832.97559999998</v>
      </c>
      <c r="C4549" s="3">
        <f ca="1">NOW()+(OpportunityTbl[[#This Row],[DoNotImport-DateDiff]] /1440)</f>
        <v>43985.331185000003</v>
      </c>
      <c r="D4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49" s="1">
        <f ca="1">OpportunityTbl[[#This Row],[CreatedonDate]]+OpportunityTbl[[#This Row],[DaysToClose]]</f>
        <v>44067.831185000003</v>
      </c>
      <c r="F4549">
        <f>_xlfn.XLOOKUP(OpportunityTbl[[#This Row],[AccountSeq]],AccountTbl[AccountSeq],AccountTbl[AccountOwnerSeq])</f>
        <v>13</v>
      </c>
      <c r="G4549" t="str">
        <f>_xlfn.XLOOKUP(OpportunityTbl[[#This Row],[AccountSeq]],AccountTbl[AccountSeq],AccountTbl[Account Owner])</f>
        <v>Greg Winston</v>
      </c>
      <c r="H4549">
        <v>1028</v>
      </c>
      <c r="I4549">
        <v>10</v>
      </c>
      <c r="J4549" t="str" cm="1">
        <f t="array" ref="J4549">_xlfn.XLOOKUP(OpportunityTbl[[#This Row],[ProductSeq]],ProductTbl[ProductSeq],ProductTbl[Product],0)</f>
        <v>Stand-up Desks</v>
      </c>
      <c r="L4549" t="str">
        <f>_xlfn.XLOOKUP(OpportunityTbl[[#This Row],[CampaignSeq]],CampaignsTbl[CampaignSeq],CampaignsTbl[Name],"")</f>
        <v/>
      </c>
      <c r="M4549" s="2">
        <f ca="1">OpportunityTbl[[#This Row],[Value]]*1.25</f>
        <v>3625</v>
      </c>
      <c r="N4549" t="s">
        <v>4806</v>
      </c>
      <c r="O4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4549" t="s">
        <v>3229</v>
      </c>
      <c r="Q4549" t="b">
        <v>1</v>
      </c>
      <c r="R4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49" s="8" cm="1">
        <f t="array" ref="T4549">LEN(_xlfn.XLOOKUP(OpportunityTbl[[#This Row],[AccountSeq]],AccountTbl[AccountSeq],AccountTbl[Phone]))/3</f>
        <v>5.333333333333333</v>
      </c>
      <c r="U4549">
        <f>_xlfn.XLOOKUP(_xlfn.XLOOKUP(OpportunityTbl[[#This Row],[AccountSeq]],AccountTbl[AccountSeq],AccountTbl[IndustrySeq]),IndustryTbl[IndustrySeq],IndustryTbl[Factor])/2</f>
        <v>0.5</v>
      </c>
      <c r="V4549" cm="1">
        <f t="array" ref="V4549">_xlfn.XLOOKUP(OpportunityTbl[[#This Row],[Opportunity Owner Name]],OwnerTbl[Owner],OwnerTbl[Factor],FALSE)</f>
        <v>3</v>
      </c>
      <c r="W4549">
        <f>_xlfn.XLOOKUP(OpportunityTbl[[#This Row],[CampaignSeq]],CampaignsTbl[CampaignSeq],CampaignsTbl[Factor],0)</f>
        <v>0</v>
      </c>
      <c r="X4549" cm="1">
        <f t="array" ref="X4549">_xlfn.XLOOKUP(OpportunityTbl[[#This Row],[ProductSeq]],ProductTbl[ProductSeq],ProductTbl[Factor])</f>
        <v>9</v>
      </c>
      <c r="Y4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5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49" s="10">
        <f ca="1">_xlfn.PERCENTRANK.INC(OpportunityTbl[DoNotImport-SumOfFactors],OpportunityTbl[[#This Row],[DoNotImport-SumOfFactors]])</f>
        <v>0.64100000000000001</v>
      </c>
      <c r="AC4549" s="10">
        <f ca="1">_xlfn.XLOOKUP(_xlfn.PERCENTRANK.INC(OpportunityTbl[DoNotImport-SumOfFactors],OpportunityTbl[[#This Row],[DoNotImport-SumOfFactors]]),PipelineStages[StageMinimum],PipelineStages[Percentage],-1,-1,1)</f>
        <v>0.5</v>
      </c>
      <c r="AD4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0" spans="1:31" x14ac:dyDescent="0.25">
      <c r="A4550">
        <v>14548</v>
      </c>
      <c r="B4550">
        <f ca="1">(IF(ISNUMBER(B4549),B4549,0)-((8*60)/($AH$3)))-IF(ISTEXT(C4549),0,IF(WEEKDAY(C4549,2)&lt;6,0,RANDBETWEEN(60,180)))-IF(ISTEXT(C4549),0,IF(AND(HOUR(C4549)&gt;=8,HOUR(C4549)&lt;=17),0,RANDBETWEEN(45,60)))-(OpportunityTbl[[#This Row],[OpportunitySeq]]/5000)</f>
        <v>-226900.88519999999</v>
      </c>
      <c r="C4550" s="3">
        <f ca="1">NOW()+(OpportunityTbl[[#This Row],[DoNotImport-DateDiff]] /1440)</f>
        <v>43985.284025555557</v>
      </c>
      <c r="D4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550" s="1">
        <f ca="1">OpportunityTbl[[#This Row],[CreatedonDate]]+OpportunityTbl[[#This Row],[DaysToClose]]</f>
        <v>44061.784025555557</v>
      </c>
      <c r="F4550">
        <f>_xlfn.XLOOKUP(OpportunityTbl[[#This Row],[AccountSeq]],AccountTbl[AccountSeq],AccountTbl[AccountOwnerSeq])</f>
        <v>2</v>
      </c>
      <c r="G4550" t="str">
        <f>_xlfn.XLOOKUP(OpportunityTbl[[#This Row],[AccountSeq]],AccountTbl[AccountSeq],AccountTbl[Account Owner])</f>
        <v>Eric Gruber</v>
      </c>
      <c r="H4550">
        <v>1023</v>
      </c>
      <c r="I4550">
        <v>2</v>
      </c>
      <c r="J4550" t="str" cm="1">
        <f t="array" ref="J4550">_xlfn.XLOOKUP(OpportunityTbl[[#This Row],[ProductSeq]],ProductTbl[ProductSeq],ProductTbl[Product],0)</f>
        <v>Design app</v>
      </c>
      <c r="K4550">
        <v>7008</v>
      </c>
      <c r="L4550" t="str">
        <f>_xlfn.XLOOKUP(OpportunityTbl[[#This Row],[CampaignSeq]],CampaignsTbl[CampaignSeq],CampaignsTbl[Name],"")</f>
        <v>Customer Follow-up</v>
      </c>
      <c r="M4550" s="2">
        <f ca="1">OpportunityTbl[[#This Row],[Value]]*1.25</f>
        <v>3500</v>
      </c>
      <c r="N4550" t="s">
        <v>4807</v>
      </c>
      <c r="O4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4550" t="s">
        <v>3229</v>
      </c>
      <c r="Q4550" t="b">
        <v>1</v>
      </c>
      <c r="R4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50" s="8" cm="1">
        <f t="array" ref="T4550">LEN(_xlfn.XLOOKUP(OpportunityTbl[[#This Row],[AccountSeq]],AccountTbl[AccountSeq],AccountTbl[Phone]))/3</f>
        <v>5</v>
      </c>
      <c r="U4550">
        <f>_xlfn.XLOOKUP(_xlfn.XLOOKUP(OpportunityTbl[[#This Row],[AccountSeq]],AccountTbl[AccountSeq],AccountTbl[IndustrySeq]),IndustryTbl[IndustrySeq],IndustryTbl[Factor])/2</f>
        <v>2.5</v>
      </c>
      <c r="V4550" cm="1">
        <f t="array" ref="V4550">_xlfn.XLOOKUP(OpportunityTbl[[#This Row],[Opportunity Owner Name]],OwnerTbl[Owner],OwnerTbl[Factor],FALSE)</f>
        <v>5</v>
      </c>
      <c r="W4550">
        <f>_xlfn.XLOOKUP(OpportunityTbl[[#This Row],[CampaignSeq]],CampaignsTbl[CampaignSeq],CampaignsTbl[Factor],0)</f>
        <v>5</v>
      </c>
      <c r="X4550" cm="1">
        <f t="array" ref="X4550">_xlfn.XLOOKUP(OpportunityTbl[[#This Row],[ProductSeq]],ProductTbl[ProductSeq],ProductTbl[Factor])</f>
        <v>7</v>
      </c>
      <c r="Y4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50" s="10">
        <f ca="1">_xlfn.PERCENTRANK.INC(OpportunityTbl[DoNotImport-SumOfFactors],OpportunityTbl[[#This Row],[DoNotImport-SumOfFactors]])</f>
        <v>0.80200000000000005</v>
      </c>
      <c r="AC4550" s="10">
        <f ca="1">_xlfn.XLOOKUP(_xlfn.PERCENTRANK.INC(OpportunityTbl[DoNotImport-SumOfFactors],OpportunityTbl[[#This Row],[DoNotImport-SumOfFactors]]),PipelineStages[StageMinimum],PipelineStages[Percentage],-1,-1,1)</f>
        <v>0.7</v>
      </c>
      <c r="AD4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1" spans="1:31" x14ac:dyDescent="0.25">
      <c r="A4551">
        <v>14549</v>
      </c>
      <c r="B4551">
        <f ca="1">(IF(ISNUMBER(B4550),B4550,0)-((8*60)/($AH$3)))-IF(ISTEXT(C4550),0,IF(WEEKDAY(C4550,2)&lt;6,0,RANDBETWEEN(60,180)))-IF(ISTEXT(C4550),0,IF(AND(HOUR(C4550)&gt;=8,HOUR(C4550)&lt;=17),0,RANDBETWEEN(45,60)))-(OpportunityTbl[[#This Row],[OpportunitySeq]]/5000)</f>
        <v>-226982.79499999998</v>
      </c>
      <c r="C4551" s="3">
        <f ca="1">NOW()+(OpportunityTbl[[#This Row],[DoNotImport-DateDiff]] /1440)</f>
        <v>43985.227143750002</v>
      </c>
      <c r="D4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551" s="1">
        <f ca="1">OpportunityTbl[[#This Row],[CreatedonDate]]+OpportunityTbl[[#This Row],[DaysToClose]]</f>
        <v>44083.727143750002</v>
      </c>
      <c r="F4551">
        <f>_xlfn.XLOOKUP(OpportunityTbl[[#This Row],[AccountSeq]],AccountTbl[AccountSeq],AccountTbl[AccountOwnerSeq])</f>
        <v>7</v>
      </c>
      <c r="G4551" t="str">
        <f>_xlfn.XLOOKUP(OpportunityTbl[[#This Row],[AccountSeq]],AccountTbl[AccountSeq],AccountTbl[Account Owner])</f>
        <v>Spencer Low</v>
      </c>
      <c r="H4551">
        <v>1024</v>
      </c>
      <c r="I4551">
        <v>2</v>
      </c>
      <c r="J4551" t="str" cm="1">
        <f t="array" ref="J4551">_xlfn.XLOOKUP(OpportunityTbl[[#This Row],[ProductSeq]],ProductTbl[ProductSeq],ProductTbl[Product],0)</f>
        <v>Design app</v>
      </c>
      <c r="L4551" t="str">
        <f>_xlfn.XLOOKUP(OpportunityTbl[[#This Row],[CampaignSeq]],CampaignsTbl[CampaignSeq],CampaignsTbl[Name],"")</f>
        <v/>
      </c>
      <c r="M4551" s="2">
        <f ca="1">OpportunityTbl[[#This Row],[Value]]*1.25</f>
        <v>4625</v>
      </c>
      <c r="N4551" t="s">
        <v>4808</v>
      </c>
      <c r="O4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4551" t="s">
        <v>3234</v>
      </c>
      <c r="Q4551" t="b">
        <v>0</v>
      </c>
      <c r="R4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51" s="8" cm="1">
        <f t="array" ref="T4551">LEN(_xlfn.XLOOKUP(OpportunityTbl[[#This Row],[AccountSeq]],AccountTbl[AccountSeq],AccountTbl[Phone]))/3</f>
        <v>5</v>
      </c>
      <c r="U4551">
        <f>_xlfn.XLOOKUP(_xlfn.XLOOKUP(OpportunityTbl[[#This Row],[AccountSeq]],AccountTbl[AccountSeq],AccountTbl[IndustrySeq]),IndustryTbl[IndustrySeq],IndustryTbl[Factor])/2</f>
        <v>0.5</v>
      </c>
      <c r="V4551" cm="1">
        <f t="array" ref="V4551">_xlfn.XLOOKUP(OpportunityTbl[[#This Row],[Opportunity Owner Name]],OwnerTbl[Owner],OwnerTbl[Factor],FALSE)</f>
        <v>9</v>
      </c>
      <c r="W4551">
        <f>_xlfn.XLOOKUP(OpportunityTbl[[#This Row],[CampaignSeq]],CampaignsTbl[CampaignSeq],CampaignsTbl[Factor],0)</f>
        <v>0</v>
      </c>
      <c r="X4551" cm="1">
        <f t="array" ref="X4551">_xlfn.XLOOKUP(OpportunityTbl[[#This Row],[ProductSeq]],ProductTbl[ProductSeq],ProductTbl[Factor])</f>
        <v>7</v>
      </c>
      <c r="Y4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1" s="10">
        <f ca="1">_xlfn.PERCENTRANK.INC(OpportunityTbl[DoNotImport-SumOfFactors],OpportunityTbl[[#This Row],[DoNotImport-SumOfFactors]])</f>
        <v>0.57399999999999995</v>
      </c>
      <c r="AC4551" s="10">
        <f ca="1">_xlfn.XLOOKUP(_xlfn.PERCENTRANK.INC(OpportunityTbl[DoNotImport-SumOfFactors],OpportunityTbl[[#This Row],[DoNotImport-SumOfFactors]]),PipelineStages[StageMinimum],PipelineStages[Percentage],-1,-1,1)</f>
        <v>0.5</v>
      </c>
      <c r="AD4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2" spans="1:31" x14ac:dyDescent="0.25">
      <c r="A4552">
        <v>14550</v>
      </c>
      <c r="B4552">
        <f ca="1">(IF(ISNUMBER(B4551),B4551,0)-((8*60)/($AH$3)))-IF(ISTEXT(C4551),0,IF(WEEKDAY(C4551,2)&lt;6,0,RANDBETWEEN(60,180)))-IF(ISTEXT(C4551),0,IF(AND(HOUR(C4551)&gt;=8,HOUR(C4551)&lt;=17),0,RANDBETWEEN(45,60)))-(OpportunityTbl[[#This Row],[OpportunitySeq]]/5000)</f>
        <v>-227065.70499999999</v>
      </c>
      <c r="C4552" s="3">
        <f ca="1">NOW()+(OpportunityTbl[[#This Row],[DoNotImport-DateDiff]] /1440)</f>
        <v>43985.16956736111</v>
      </c>
      <c r="D4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52" s="1">
        <f ca="1">OpportunityTbl[[#This Row],[CreatedonDate]]+OpportunityTbl[[#This Row],[DaysToClose]]</f>
        <v>44069.66956736111</v>
      </c>
      <c r="F4552">
        <f>_xlfn.XLOOKUP(OpportunityTbl[[#This Row],[AccountSeq]],AccountTbl[AccountSeq],AccountTbl[AccountOwnerSeq])</f>
        <v>1</v>
      </c>
      <c r="G4552" t="str">
        <f>_xlfn.XLOOKUP(OpportunityTbl[[#This Row],[AccountSeq]],AccountTbl[AccountSeq],AccountTbl[Account Owner])</f>
        <v>Molly Clark</v>
      </c>
      <c r="H4552">
        <v>1025</v>
      </c>
      <c r="I4552">
        <v>1</v>
      </c>
      <c r="J4552" t="str" cm="1">
        <f t="array" ref="J4552">_xlfn.XLOOKUP(OpportunityTbl[[#This Row],[ProductSeq]],ProductTbl[ProductSeq],ProductTbl[Product],0)</f>
        <v>Mobile app</v>
      </c>
      <c r="L4552" t="str">
        <f>_xlfn.XLOOKUP(OpportunityTbl[[#This Row],[CampaignSeq]],CampaignsTbl[CampaignSeq],CampaignsTbl[Name],"")</f>
        <v/>
      </c>
      <c r="M4552" s="2">
        <f ca="1">OpportunityTbl[[#This Row],[Value]]*1.25</f>
        <v>4250</v>
      </c>
      <c r="N4552" t="s">
        <v>3369</v>
      </c>
      <c r="O4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4552" t="s">
        <v>3224</v>
      </c>
      <c r="Q4552" t="b">
        <v>1</v>
      </c>
      <c r="R4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52" s="8" cm="1">
        <f t="array" ref="T4552">LEN(_xlfn.XLOOKUP(OpportunityTbl[[#This Row],[AccountSeq]],AccountTbl[AccountSeq],AccountTbl[Phone]))/3</f>
        <v>5</v>
      </c>
      <c r="U4552">
        <f>_xlfn.XLOOKUP(_xlfn.XLOOKUP(OpportunityTbl[[#This Row],[AccountSeq]],AccountTbl[AccountSeq],AccountTbl[IndustrySeq]),IndustryTbl[IndustrySeq],IndustryTbl[Factor])/2</f>
        <v>0.5</v>
      </c>
      <c r="V4552" cm="1">
        <f t="array" ref="V4552">_xlfn.XLOOKUP(OpportunityTbl[[#This Row],[Opportunity Owner Name]],OwnerTbl[Owner],OwnerTbl[Factor],FALSE)</f>
        <v>11</v>
      </c>
      <c r="W4552">
        <f>_xlfn.XLOOKUP(OpportunityTbl[[#This Row],[CampaignSeq]],CampaignsTbl[CampaignSeq],CampaignsTbl[Factor],0)</f>
        <v>0</v>
      </c>
      <c r="X4552" cm="1">
        <f t="array" ref="X4552">_xlfn.XLOOKUP(OpportunityTbl[[#This Row],[ProductSeq]],ProductTbl[ProductSeq],ProductTbl[Factor])</f>
        <v>5</v>
      </c>
      <c r="Y4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52" s="10">
        <f ca="1">_xlfn.PERCENTRANK.INC(OpportunityTbl[DoNotImport-SumOfFactors],OpportunityTbl[[#This Row],[DoNotImport-SumOfFactors]])</f>
        <v>0.57399999999999995</v>
      </c>
      <c r="AC4552" s="10">
        <f ca="1">_xlfn.XLOOKUP(_xlfn.PERCENTRANK.INC(OpportunityTbl[DoNotImport-SumOfFactors],OpportunityTbl[[#This Row],[DoNotImport-SumOfFactors]]),PipelineStages[StageMinimum],PipelineStages[Percentage],-1,-1,1)</f>
        <v>0.5</v>
      </c>
      <c r="AD4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3" spans="1:31" x14ac:dyDescent="0.25">
      <c r="A4553">
        <v>14551</v>
      </c>
      <c r="B4553">
        <f ca="1">(IF(ISNUMBER(B4552),B4552,0)-((8*60)/($AH$3)))-IF(ISTEXT(C4552),0,IF(WEEKDAY(C4552,2)&lt;6,0,RANDBETWEEN(60,180)))-IF(ISTEXT(C4552),0,IF(AND(HOUR(C4552)&gt;=8,HOUR(C4552)&lt;=17),0,RANDBETWEEN(45,60)))-(OpportunityTbl[[#This Row],[OpportunitySeq]]/5000)</f>
        <v>-227138.6152</v>
      </c>
      <c r="C4553" s="3">
        <f ca="1">NOW()+(OpportunityTbl[[#This Row],[DoNotImport-DateDiff]] /1440)</f>
        <v>43985.11893527778</v>
      </c>
      <c r="D4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53" s="1">
        <f ca="1">OpportunityTbl[[#This Row],[CreatedonDate]]+OpportunityTbl[[#This Row],[DaysToClose]]</f>
        <v>44101.61893527778</v>
      </c>
      <c r="F4553">
        <f>_xlfn.XLOOKUP(OpportunityTbl[[#This Row],[AccountSeq]],AccountTbl[AccountSeq],AccountTbl[AccountOwnerSeq])</f>
        <v>2</v>
      </c>
      <c r="G4553" t="str">
        <f>_xlfn.XLOOKUP(OpportunityTbl[[#This Row],[AccountSeq]],AccountTbl[AccountSeq],AccountTbl[Account Owner])</f>
        <v>Eric Gruber</v>
      </c>
      <c r="H4553">
        <v>1026</v>
      </c>
      <c r="I4553">
        <v>1</v>
      </c>
      <c r="J4553" t="str" cm="1">
        <f t="array" ref="J4553">_xlfn.XLOOKUP(OpportunityTbl[[#This Row],[ProductSeq]],ProductTbl[ProductSeq],ProductTbl[Product],0)</f>
        <v>Mobile app</v>
      </c>
      <c r="L4553" t="str">
        <f>_xlfn.XLOOKUP(OpportunityTbl[[#This Row],[CampaignSeq]],CampaignsTbl[CampaignSeq],CampaignsTbl[Name],"")</f>
        <v/>
      </c>
      <c r="M4553" s="2">
        <f ca="1">OpportunityTbl[[#This Row],[Value]]*1.25</f>
        <v>3625</v>
      </c>
      <c r="N4553" t="s">
        <v>3388</v>
      </c>
      <c r="O4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4553" t="s">
        <v>3224</v>
      </c>
      <c r="Q4553" t="b">
        <v>0</v>
      </c>
      <c r="R4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53" s="8" cm="1">
        <f t="array" ref="T4553">LEN(_xlfn.XLOOKUP(OpportunityTbl[[#This Row],[AccountSeq]],AccountTbl[AccountSeq],AccountTbl[Phone]))/3</f>
        <v>5</v>
      </c>
      <c r="U4553">
        <f>_xlfn.XLOOKUP(_xlfn.XLOOKUP(OpportunityTbl[[#This Row],[AccountSeq]],AccountTbl[AccountSeq],AccountTbl[IndustrySeq]),IndustryTbl[IndustrySeq],IndustryTbl[Factor])/2</f>
        <v>0.5</v>
      </c>
      <c r="V4553" cm="1">
        <f t="array" ref="V4553">_xlfn.XLOOKUP(OpportunityTbl[[#This Row],[Opportunity Owner Name]],OwnerTbl[Owner],OwnerTbl[Factor],FALSE)</f>
        <v>5</v>
      </c>
      <c r="W4553">
        <f>_xlfn.XLOOKUP(OpportunityTbl[[#This Row],[CampaignSeq]],CampaignsTbl[CampaignSeq],CampaignsTbl[Factor],0)</f>
        <v>0</v>
      </c>
      <c r="X4553" cm="1">
        <f t="array" ref="X4553">_xlfn.XLOOKUP(OpportunityTbl[[#This Row],[ProductSeq]],ProductTbl[ProductSeq],ProductTbl[Factor])</f>
        <v>5</v>
      </c>
      <c r="Y4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3" s="10">
        <f ca="1">_xlfn.PERCENTRANK.INC(OpportunityTbl[DoNotImport-SumOfFactors],OpportunityTbl[[#This Row],[DoNotImport-SumOfFactors]])</f>
        <v>0.81899999999999995</v>
      </c>
      <c r="AC4553" s="10">
        <f ca="1">_xlfn.XLOOKUP(_xlfn.PERCENTRANK.INC(OpportunityTbl[DoNotImport-SumOfFactors],OpportunityTbl[[#This Row],[DoNotImport-SumOfFactors]]),PipelineStages[StageMinimum],PipelineStages[Percentage],-1,-1,1)</f>
        <v>0.7</v>
      </c>
      <c r="AD45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4" spans="1:31" x14ac:dyDescent="0.25">
      <c r="A4554">
        <v>14552</v>
      </c>
      <c r="B4554">
        <f ca="1">(IF(ISNUMBER(B4553),B4553,0)-((8*60)/($AH$3)))-IF(ISTEXT(C4553),0,IF(WEEKDAY(C4553,2)&lt;6,0,RANDBETWEEN(60,180)))-IF(ISTEXT(C4553),0,IF(AND(HOUR(C4553)&gt;=8,HOUR(C4553)&lt;=17),0,RANDBETWEEN(45,60)))-(OpportunityTbl[[#This Row],[OpportunitySeq]]/5000)</f>
        <v>-227218.52559999999</v>
      </c>
      <c r="C4554" s="3">
        <f ca="1">NOW()+(OpportunityTbl[[#This Row],[DoNotImport-DateDiff]] /1440)</f>
        <v>43985.063441944447</v>
      </c>
      <c r="D4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54" s="1">
        <f ca="1">OpportunityTbl[[#This Row],[CreatedonDate]]+OpportunityTbl[[#This Row],[DaysToClose]]</f>
        <v>44057.563441944447</v>
      </c>
      <c r="F4554">
        <f>_xlfn.XLOOKUP(OpportunityTbl[[#This Row],[AccountSeq]],AccountTbl[AccountSeq],AccountTbl[AccountOwnerSeq])</f>
        <v>11</v>
      </c>
      <c r="G4554" t="str">
        <f>_xlfn.XLOOKUP(OpportunityTbl[[#This Row],[AccountSeq]],AccountTbl[AccountSeq],AccountTbl[Account Owner])</f>
        <v>Alicia Thomber</v>
      </c>
      <c r="H4554">
        <v>1027</v>
      </c>
      <c r="I4554">
        <v>10</v>
      </c>
      <c r="J4554" t="str" cm="1">
        <f t="array" ref="J4554">_xlfn.XLOOKUP(OpportunityTbl[[#This Row],[ProductSeq]],ProductTbl[ProductSeq],ProductTbl[Product],0)</f>
        <v>Stand-up Desks</v>
      </c>
      <c r="L4554" t="str">
        <f>_xlfn.XLOOKUP(OpportunityTbl[[#This Row],[CampaignSeq]],CampaignsTbl[CampaignSeq],CampaignsTbl[Name],"")</f>
        <v/>
      </c>
      <c r="M4554" s="2">
        <f ca="1">OpportunityTbl[[#This Row],[Value]]*1.25</f>
        <v>4500</v>
      </c>
      <c r="N4554" t="s">
        <v>3636</v>
      </c>
      <c r="O4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4554" t="s">
        <v>3229</v>
      </c>
      <c r="Q4554" t="b">
        <v>0</v>
      </c>
      <c r="R4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54" s="8" cm="1">
        <f t="array" ref="T4554">LEN(_xlfn.XLOOKUP(OpportunityTbl[[#This Row],[AccountSeq]],AccountTbl[AccountSeq],AccountTbl[Phone]))/3</f>
        <v>5</v>
      </c>
      <c r="U4554">
        <f>_xlfn.XLOOKUP(_xlfn.XLOOKUP(OpportunityTbl[[#This Row],[AccountSeq]],AccountTbl[AccountSeq],AccountTbl[IndustrySeq]),IndustryTbl[IndustrySeq],IndustryTbl[Factor])/2</f>
        <v>2.5</v>
      </c>
      <c r="V4554" cm="1">
        <f t="array" ref="V4554">_xlfn.XLOOKUP(OpportunityTbl[[#This Row],[Opportunity Owner Name]],OwnerTbl[Owner],OwnerTbl[Factor],FALSE)</f>
        <v>9</v>
      </c>
      <c r="W4554">
        <f>_xlfn.XLOOKUP(OpportunityTbl[[#This Row],[CampaignSeq]],CampaignsTbl[CampaignSeq],CampaignsTbl[Factor],0)</f>
        <v>0</v>
      </c>
      <c r="X4554" cm="1">
        <f t="array" ref="X4554">_xlfn.XLOOKUP(OpportunityTbl[[#This Row],[ProductSeq]],ProductTbl[ProductSeq],ProductTbl[Factor])</f>
        <v>9</v>
      </c>
      <c r="Y4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554" s="10">
        <f ca="1">_xlfn.PERCENTRANK.INC(OpportunityTbl[DoNotImport-SumOfFactors],OpportunityTbl[[#This Row],[DoNotImport-SumOfFactors]])</f>
        <v>0.97199999999999998</v>
      </c>
      <c r="AC4554" s="10">
        <f ca="1">_xlfn.XLOOKUP(_xlfn.PERCENTRANK.INC(OpportunityTbl[DoNotImport-SumOfFactors],OpportunityTbl[[#This Row],[DoNotImport-SumOfFactors]]),PipelineStages[StageMinimum],PipelineStages[Percentage],-1,-1,1)</f>
        <v>0.9</v>
      </c>
      <c r="AD4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5" spans="1:31" x14ac:dyDescent="0.25">
      <c r="A4555">
        <v>14553</v>
      </c>
      <c r="B4555">
        <f ca="1">(IF(ISNUMBER(B4554),B4554,0)-((8*60)/($AH$3)))-IF(ISTEXT(C4554),0,IF(WEEKDAY(C4554,2)&lt;6,0,RANDBETWEEN(60,180)))-IF(ISTEXT(C4554),0,IF(AND(HOUR(C4554)&gt;=8,HOUR(C4554)&lt;=17),0,RANDBETWEEN(45,60)))-(OpportunityTbl[[#This Row],[OpportunitySeq]]/5000)</f>
        <v>-227291.4362</v>
      </c>
      <c r="C4555" s="3">
        <f ca="1">NOW()+(OpportunityTbl[[#This Row],[DoNotImport-DateDiff]] /1440)</f>
        <v>43985.012809583335</v>
      </c>
      <c r="D4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55" s="1">
        <f ca="1">OpportunityTbl[[#This Row],[CreatedonDate]]+OpportunityTbl[[#This Row],[DaysToClose]]</f>
        <v>44075.512809583335</v>
      </c>
      <c r="F4555">
        <f>_xlfn.XLOOKUP(OpportunityTbl[[#This Row],[AccountSeq]],AccountTbl[AccountSeq],AccountTbl[AccountOwnerSeq])</f>
        <v>1</v>
      </c>
      <c r="G4555" t="str">
        <f>_xlfn.XLOOKUP(OpportunityTbl[[#This Row],[AccountSeq]],AccountTbl[AccountSeq],AccountTbl[Account Owner])</f>
        <v>Molly Clark</v>
      </c>
      <c r="H4555" s="6">
        <v>1075</v>
      </c>
      <c r="I4555">
        <v>5</v>
      </c>
      <c r="J4555" t="str" cm="1">
        <f t="array" ref="J4555">_xlfn.XLOOKUP(OpportunityTbl[[#This Row],[ProductSeq]],ProductTbl[ProductSeq],ProductTbl[Product],0)</f>
        <v>Scanners</v>
      </c>
      <c r="L4555" t="str">
        <f>_xlfn.XLOOKUP(OpportunityTbl[[#This Row],[CampaignSeq]],CampaignsTbl[CampaignSeq],CampaignsTbl[Name],"")</f>
        <v/>
      </c>
      <c r="M4555" s="2">
        <f ca="1">OpportunityTbl[[#This Row],[Value]]*1.25</f>
        <v>2375</v>
      </c>
      <c r="N4555" t="s">
        <v>3663</v>
      </c>
      <c r="O4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4555" t="s">
        <v>3234</v>
      </c>
      <c r="Q4555" t="b">
        <v>1</v>
      </c>
      <c r="R4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55" s="8" cm="1">
        <f t="array" ref="T4555">LEN(_xlfn.XLOOKUP(OpportunityTbl[[#This Row],[AccountSeq]],AccountTbl[AccountSeq],AccountTbl[Phone]))/3</f>
        <v>5</v>
      </c>
      <c r="U4555">
        <f>_xlfn.XLOOKUP(_xlfn.XLOOKUP(OpportunityTbl[[#This Row],[AccountSeq]],AccountTbl[AccountSeq],AccountTbl[IndustrySeq]),IndustryTbl[IndustrySeq],IndustryTbl[Factor])/2</f>
        <v>0.5</v>
      </c>
      <c r="V4555" cm="1">
        <f t="array" ref="V4555">_xlfn.XLOOKUP(OpportunityTbl[[#This Row],[Opportunity Owner Name]],OwnerTbl[Owner],OwnerTbl[Factor],FALSE)</f>
        <v>11</v>
      </c>
      <c r="W4555">
        <f>_xlfn.XLOOKUP(OpportunityTbl[[#This Row],[CampaignSeq]],CampaignsTbl[CampaignSeq],CampaignsTbl[Factor],0)</f>
        <v>0</v>
      </c>
      <c r="X4555" cm="1">
        <f t="array" ref="X4555">_xlfn.XLOOKUP(OpportunityTbl[[#This Row],[ProductSeq]],ProductTbl[ProductSeq],ProductTbl[Factor])</f>
        <v>3</v>
      </c>
      <c r="Y4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55" s="10">
        <f ca="1">_xlfn.PERCENTRANK.INC(OpportunityTbl[DoNotImport-SumOfFactors],OpportunityTbl[[#This Row],[DoNotImport-SumOfFactors]])</f>
        <v>0.68</v>
      </c>
      <c r="AC4555" s="10">
        <f ca="1">_xlfn.XLOOKUP(_xlfn.PERCENTRANK.INC(OpportunityTbl[DoNotImport-SumOfFactors],OpportunityTbl[[#This Row],[DoNotImport-SumOfFactors]]),PipelineStages[StageMinimum],PipelineStages[Percentage],-1,-1,1)</f>
        <v>0.7</v>
      </c>
      <c r="AD45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6" spans="1:31" x14ac:dyDescent="0.25">
      <c r="A4556">
        <v>14554</v>
      </c>
      <c r="B4556">
        <f ca="1">(IF(ISNUMBER(B4555),B4555,0)-((8*60)/($AH$3)))-IF(ISTEXT(C4555),0,IF(WEEKDAY(C4555,2)&lt;6,0,RANDBETWEEN(60,180)))-IF(ISTEXT(C4555),0,IF(AND(HOUR(C4555)&gt;=8,HOUR(C4555)&lt;=17),0,RANDBETWEEN(45,60)))-(OpportunityTbl[[#This Row],[OpportunitySeq]]/5000)</f>
        <v>-227371.34700000001</v>
      </c>
      <c r="C4556" s="3">
        <f ca="1">NOW()+(OpportunityTbl[[#This Row],[DoNotImport-DateDiff]] /1440)</f>
        <v>43984.957315972228</v>
      </c>
      <c r="D4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56" s="1">
        <f ca="1">OpportunityTbl[[#This Row],[CreatedonDate]]+OpportunityTbl[[#This Row],[DaysToClose]]</f>
        <v>44069.457315972228</v>
      </c>
      <c r="F4556">
        <f>_xlfn.XLOOKUP(OpportunityTbl[[#This Row],[AccountSeq]],AccountTbl[AccountSeq],AccountTbl[AccountOwnerSeq])</f>
        <v>6</v>
      </c>
      <c r="G4556" t="str">
        <f>_xlfn.XLOOKUP(OpportunityTbl[[#This Row],[AccountSeq]],AccountTbl[AccountSeq],AccountTbl[Account Owner])</f>
        <v>Renee Lo</v>
      </c>
      <c r="H4556" s="6">
        <v>1096</v>
      </c>
      <c r="I4556">
        <v>3</v>
      </c>
      <c r="J4556" t="str" cm="1">
        <f t="array" ref="J4556">_xlfn.XLOOKUP(OpportunityTbl[[#This Row],[ProductSeq]],ProductTbl[ProductSeq],ProductTbl[Product],0)</f>
        <v>Laser Printers</v>
      </c>
      <c r="L4556" t="str">
        <f>_xlfn.XLOOKUP(OpportunityTbl[[#This Row],[CampaignSeq]],CampaignsTbl[CampaignSeq],CampaignsTbl[Name],"")</f>
        <v/>
      </c>
      <c r="M4556" s="2">
        <f ca="1">OpportunityTbl[[#This Row],[Value]]*1.25</f>
        <v>1625</v>
      </c>
      <c r="N4556" t="s">
        <v>4809</v>
      </c>
      <c r="O4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4556" t="s">
        <v>3224</v>
      </c>
      <c r="Q4556" t="b">
        <v>1</v>
      </c>
      <c r="R4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56" s="8" cm="1">
        <f t="array" ref="T4556">LEN(_xlfn.XLOOKUP(OpportunityTbl[[#This Row],[AccountSeq]],AccountTbl[AccountSeq],AccountTbl[Phone]))/3</f>
        <v>5.333333333333333</v>
      </c>
      <c r="U4556">
        <f>_xlfn.XLOOKUP(_xlfn.XLOOKUP(OpportunityTbl[[#This Row],[AccountSeq]],AccountTbl[AccountSeq],AccountTbl[IndustrySeq]),IndustryTbl[IndustrySeq],IndustryTbl[Factor])/2</f>
        <v>0.5</v>
      </c>
      <c r="V4556" cm="1">
        <f t="array" ref="V4556">_xlfn.XLOOKUP(OpportunityTbl[[#This Row],[Opportunity Owner Name]],OwnerTbl[Owner],OwnerTbl[Factor],FALSE)</f>
        <v>9</v>
      </c>
      <c r="W4556">
        <f>_xlfn.XLOOKUP(OpportunityTbl[[#This Row],[CampaignSeq]],CampaignsTbl[CampaignSeq],CampaignsTbl[Factor],0)</f>
        <v>0</v>
      </c>
      <c r="X4556" cm="1">
        <f t="array" ref="X4556">_xlfn.XLOOKUP(OpportunityTbl[[#This Row],[ProductSeq]],ProductTbl[ProductSeq],ProductTbl[Factor])</f>
        <v>7</v>
      </c>
      <c r="Y4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6" s="10">
        <f ca="1">_xlfn.PERCENTRANK.INC(OpportunityTbl[DoNotImport-SumOfFactors],OpportunityTbl[[#This Row],[DoNotImport-SumOfFactors]])</f>
        <v>0.60099999999999998</v>
      </c>
      <c r="AC4556" s="10">
        <f ca="1">_xlfn.XLOOKUP(_xlfn.PERCENTRANK.INC(OpportunityTbl[DoNotImport-SumOfFactors],OpportunityTbl[[#This Row],[DoNotImport-SumOfFactors]]),PipelineStages[StageMinimum],PipelineStages[Percentage],-1,-1,1)</f>
        <v>0.5</v>
      </c>
      <c r="AD4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7" spans="1:31" x14ac:dyDescent="0.25">
      <c r="A4557">
        <v>14555</v>
      </c>
      <c r="B4557">
        <f ca="1">(IF(ISNUMBER(B4556),B4556,0)-((8*60)/($AH$3)))-IF(ISTEXT(C4556),0,IF(WEEKDAY(C4556,2)&lt;6,0,RANDBETWEEN(60,180)))-IF(ISTEXT(C4556),0,IF(AND(HOUR(C4556)&gt;=8,HOUR(C4556)&lt;=17),0,RANDBETWEEN(45,60)))-(OpportunityTbl[[#This Row],[OpportunitySeq]]/5000)</f>
        <v>-227452.258</v>
      </c>
      <c r="C4557" s="3">
        <f ca="1">NOW()+(OpportunityTbl[[#This Row],[DoNotImport-DateDiff]] /1440)</f>
        <v>43984.901127777783</v>
      </c>
      <c r="D4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57" s="1">
        <f ca="1">OpportunityTbl[[#This Row],[CreatedonDate]]+OpportunityTbl[[#This Row],[DaysToClose]]</f>
        <v>44098.401127777783</v>
      </c>
      <c r="F4557">
        <f>_xlfn.XLOOKUP(OpportunityTbl[[#This Row],[AccountSeq]],AccountTbl[AccountSeq],AccountTbl[AccountOwnerSeq])</f>
        <v>10</v>
      </c>
      <c r="G4557" t="str">
        <f>_xlfn.XLOOKUP(OpportunityTbl[[#This Row],[AccountSeq]],AccountTbl[AccountSeq],AccountTbl[Account Owner])</f>
        <v>Alan Steiner</v>
      </c>
      <c r="H4557" s="6">
        <v>1260</v>
      </c>
      <c r="I4557">
        <v>7</v>
      </c>
      <c r="J4557" t="str" cm="1">
        <f t="array" ref="J4557">_xlfn.XLOOKUP(OpportunityTbl[[#This Row],[ProductSeq]],ProductTbl[ProductSeq],ProductTbl[Product],0)</f>
        <v>Tablets</v>
      </c>
      <c r="L4557" t="str">
        <f>_xlfn.XLOOKUP(OpportunityTbl[[#This Row],[CampaignSeq]],CampaignsTbl[CampaignSeq],CampaignsTbl[Name],"")</f>
        <v/>
      </c>
      <c r="M4557" s="2">
        <f ca="1">OpportunityTbl[[#This Row],[Value]]*1.25</f>
        <v>5125</v>
      </c>
      <c r="N4557" t="s">
        <v>4810</v>
      </c>
      <c r="O4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Tablets extranet</v>
      </c>
      <c r="P4557" t="s">
        <v>3224</v>
      </c>
      <c r="Q4557" t="b">
        <v>0</v>
      </c>
      <c r="R4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557" s="8" cm="1">
        <f t="array" ref="T4557">LEN(_xlfn.XLOOKUP(OpportunityTbl[[#This Row],[AccountSeq]],AccountTbl[AccountSeq],AccountTbl[Phone]))/3</f>
        <v>4</v>
      </c>
      <c r="U4557">
        <f>_xlfn.XLOOKUP(_xlfn.XLOOKUP(OpportunityTbl[[#This Row],[AccountSeq]],AccountTbl[AccountSeq],AccountTbl[IndustrySeq]),IndustryTbl[IndustrySeq],IndustryTbl[Factor])/2</f>
        <v>3.5</v>
      </c>
      <c r="V4557" cm="1">
        <f t="array" ref="V4557">_xlfn.XLOOKUP(OpportunityTbl[[#This Row],[Opportunity Owner Name]],OwnerTbl[Owner],OwnerTbl[Factor],FALSE)</f>
        <v>5</v>
      </c>
      <c r="W4557">
        <f>_xlfn.XLOOKUP(OpportunityTbl[[#This Row],[CampaignSeq]],CampaignsTbl[CampaignSeq],CampaignsTbl[Factor],0)</f>
        <v>0</v>
      </c>
      <c r="X4557" cm="1">
        <f t="array" ref="X4557">_xlfn.XLOOKUP(OpportunityTbl[[#This Row],[ProductSeq]],ProductTbl[ProductSeq],ProductTbl[Factor])</f>
        <v>3</v>
      </c>
      <c r="Y4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5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57" s="10">
        <f ca="1">_xlfn.PERCENTRANK.INC(OpportunityTbl[DoNotImport-SumOfFactors],OpportunityTbl[[#This Row],[DoNotImport-SumOfFactors]])</f>
        <v>0.29199999999999998</v>
      </c>
      <c r="AC4557" s="10">
        <f ca="1">_xlfn.XLOOKUP(_xlfn.PERCENTRANK.INC(OpportunityTbl[DoNotImport-SumOfFactors],OpportunityTbl[[#This Row],[DoNotImport-SumOfFactors]]),PipelineStages[StageMinimum],PipelineStages[Percentage],-1,-1,1)</f>
        <v>0.2</v>
      </c>
      <c r="AD4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8" spans="1:31" x14ac:dyDescent="0.25">
      <c r="A4558">
        <v>14556</v>
      </c>
      <c r="B4558">
        <f ca="1">(IF(ISNUMBER(B4557),B4557,0)-((8*60)/($AH$3)))-IF(ISTEXT(C4557),0,IF(WEEKDAY(C4557,2)&lt;6,0,RANDBETWEEN(60,180)))-IF(ISTEXT(C4557),0,IF(AND(HOUR(C4557)&gt;=8,HOUR(C4557)&lt;=17),0,RANDBETWEEN(45,60)))-(OpportunityTbl[[#This Row],[OpportunitySeq]]/5000)</f>
        <v>-227534.1692</v>
      </c>
      <c r="C4558" s="3">
        <f ca="1">NOW()+(OpportunityTbl[[#This Row],[DoNotImport-DateDiff]] /1440)</f>
        <v>43984.844245</v>
      </c>
      <c r="D4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58" s="1">
        <f ca="1">OpportunityTbl[[#This Row],[CreatedonDate]]+OpportunityTbl[[#This Row],[DaysToClose]]</f>
        <v>44066.344245</v>
      </c>
      <c r="F4558">
        <f>_xlfn.XLOOKUP(OpportunityTbl[[#This Row],[AccountSeq]],AccountTbl[AccountSeq],AccountTbl[AccountOwnerSeq])</f>
        <v>1</v>
      </c>
      <c r="G4558" t="str">
        <f>_xlfn.XLOOKUP(OpportunityTbl[[#This Row],[AccountSeq]],AccountTbl[AccountSeq],AccountTbl[Account Owner])</f>
        <v>Molly Clark</v>
      </c>
      <c r="H4558" s="6">
        <v>1202</v>
      </c>
      <c r="I4558">
        <v>7</v>
      </c>
      <c r="J4558" t="str" cm="1">
        <f t="array" ref="J4558">_xlfn.XLOOKUP(OpportunityTbl[[#This Row],[ProductSeq]],ProductTbl[ProductSeq],ProductTbl[Product],0)</f>
        <v>Tablets</v>
      </c>
      <c r="L4558" t="str">
        <f>_xlfn.XLOOKUP(OpportunityTbl[[#This Row],[CampaignSeq]],CampaignsTbl[CampaignSeq],CampaignsTbl[Name],"")</f>
        <v/>
      </c>
      <c r="M4558" s="2">
        <f ca="1">OpportunityTbl[[#This Row],[Value]]*1.25</f>
        <v>4750</v>
      </c>
      <c r="N4558" t="s">
        <v>4811</v>
      </c>
      <c r="O4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Tablets service-desk</v>
      </c>
      <c r="P4558" t="s">
        <v>3224</v>
      </c>
      <c r="Q4558" t="b">
        <v>1</v>
      </c>
      <c r="R4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58" s="8" cm="1">
        <f t="array" ref="T4558">LEN(_xlfn.XLOOKUP(OpportunityTbl[[#This Row],[AccountSeq]],AccountTbl[AccountSeq],AccountTbl[Phone]))/3</f>
        <v>5</v>
      </c>
      <c r="U4558">
        <f>_xlfn.XLOOKUP(_xlfn.XLOOKUP(OpportunityTbl[[#This Row],[AccountSeq]],AccountTbl[AccountSeq],AccountTbl[IndustrySeq]),IndustryTbl[IndustrySeq],IndustryTbl[Factor])/2</f>
        <v>3.5</v>
      </c>
      <c r="V4558" cm="1">
        <f t="array" ref="V4558">_xlfn.XLOOKUP(OpportunityTbl[[#This Row],[Opportunity Owner Name]],OwnerTbl[Owner],OwnerTbl[Factor],FALSE)</f>
        <v>11</v>
      </c>
      <c r="W4558">
        <f>_xlfn.XLOOKUP(OpportunityTbl[[#This Row],[CampaignSeq]],CampaignsTbl[CampaignSeq],CampaignsTbl[Factor],0)</f>
        <v>0</v>
      </c>
      <c r="X4558" cm="1">
        <f t="array" ref="X4558">_xlfn.XLOOKUP(OpportunityTbl[[#This Row],[ProductSeq]],ProductTbl[ProductSeq],ProductTbl[Factor])</f>
        <v>3</v>
      </c>
      <c r="Y4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8" s="10">
        <f ca="1">_xlfn.PERCENTRANK.INC(OpportunityTbl[DoNotImport-SumOfFactors],OpportunityTbl[[#This Row],[DoNotImport-SumOfFactors]])</f>
        <v>0.61799999999999999</v>
      </c>
      <c r="AC4558" s="10">
        <f ca="1">_xlfn.XLOOKUP(_xlfn.PERCENTRANK.INC(OpportunityTbl[DoNotImport-SumOfFactors],OpportunityTbl[[#This Row],[DoNotImport-SumOfFactors]]),PipelineStages[StageMinimum],PipelineStages[Percentage],-1,-1,1)</f>
        <v>0.5</v>
      </c>
      <c r="AD4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9" spans="1:31" x14ac:dyDescent="0.25">
      <c r="A4559">
        <v>14557</v>
      </c>
      <c r="B4559">
        <f ca="1">(IF(ISNUMBER(B4558),B4558,0)-((8*60)/($AH$3)))-IF(ISTEXT(C4558),0,IF(WEEKDAY(C4558,2)&lt;6,0,RANDBETWEEN(60,180)))-IF(ISTEXT(C4558),0,IF(AND(HOUR(C4558)&gt;=8,HOUR(C4558)&lt;=17),0,RANDBETWEEN(45,60)))-(OpportunityTbl[[#This Row],[OpportunitySeq]]/5000)</f>
        <v>-227616.08060000002</v>
      </c>
      <c r="C4559" s="3">
        <f ca="1">NOW()+(OpportunityTbl[[#This Row],[DoNotImport-DateDiff]] /1440)</f>
        <v>43984.787362083334</v>
      </c>
      <c r="D4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59" s="1">
        <f ca="1">OpportunityTbl[[#This Row],[CreatedonDate]]+OpportunityTbl[[#This Row],[DaysToClose]]</f>
        <v>44060.287362083334</v>
      </c>
      <c r="F4559">
        <f>_xlfn.XLOOKUP(OpportunityTbl[[#This Row],[AccountSeq]],AccountTbl[AccountSeq],AccountTbl[AccountOwnerSeq])</f>
        <v>9</v>
      </c>
      <c r="G4559" t="str">
        <f>_xlfn.XLOOKUP(OpportunityTbl[[#This Row],[AccountSeq]],AccountTbl[AccountSeq],AccountTbl[Account Owner])</f>
        <v>David So</v>
      </c>
      <c r="H4559" s="6">
        <v>1169</v>
      </c>
      <c r="I4559">
        <v>6</v>
      </c>
      <c r="J4559" t="str" cm="1">
        <f t="array" ref="J4559">_xlfn.XLOOKUP(OpportunityTbl[[#This Row],[ProductSeq]],ProductTbl[ProductSeq],ProductTbl[Product],0)</f>
        <v>Desktops</v>
      </c>
      <c r="K4559">
        <v>7007</v>
      </c>
      <c r="L4559" t="str">
        <f>_xlfn.XLOOKUP(OpportunityTbl[[#This Row],[CampaignSeq]],CampaignsTbl[CampaignSeq],CampaignsTbl[Name],"")</f>
        <v>Customer Care Campaign</v>
      </c>
      <c r="M4559" s="2">
        <f ca="1">OpportunityTbl[[#This Row],[Value]]*1.25</f>
        <v>1625</v>
      </c>
      <c r="N4559" t="s">
        <v>4812</v>
      </c>
      <c r="O4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4559" t="s">
        <v>3229</v>
      </c>
      <c r="Q4559" t="b">
        <v>0</v>
      </c>
      <c r="R4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59" s="8" cm="1">
        <f t="array" ref="T4559">LEN(_xlfn.XLOOKUP(OpportunityTbl[[#This Row],[AccountSeq]],AccountTbl[AccountSeq],AccountTbl[Phone]))/3</f>
        <v>5</v>
      </c>
      <c r="U4559">
        <f>_xlfn.XLOOKUP(_xlfn.XLOOKUP(OpportunityTbl[[#This Row],[AccountSeq]],AccountTbl[AccountSeq],AccountTbl[IndustrySeq]),IndustryTbl[IndustrySeq],IndustryTbl[Factor])/2</f>
        <v>1.5</v>
      </c>
      <c r="V4559" cm="1">
        <f t="array" ref="V4559">_xlfn.XLOOKUP(OpportunityTbl[[#This Row],[Opportunity Owner Name]],OwnerTbl[Owner],OwnerTbl[Factor],FALSE)</f>
        <v>7</v>
      </c>
      <c r="W4559">
        <f>_xlfn.XLOOKUP(OpportunityTbl[[#This Row],[CampaignSeq]],CampaignsTbl[CampaignSeq],CampaignsTbl[Factor],0)</f>
        <v>5</v>
      </c>
      <c r="X4559" cm="1">
        <f t="array" ref="X4559">_xlfn.XLOOKUP(OpportunityTbl[[#This Row],[ProductSeq]],ProductTbl[ProductSeq],ProductTbl[Factor])</f>
        <v>11</v>
      </c>
      <c r="Y4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59" s="10">
        <f ca="1">_xlfn.PERCENTRANK.INC(OpportunityTbl[DoNotImport-SumOfFactors],OpportunityTbl[[#This Row],[DoNotImport-SumOfFactors]])</f>
        <v>0.80200000000000005</v>
      </c>
      <c r="AC4559" s="10">
        <f ca="1">_xlfn.XLOOKUP(_xlfn.PERCENTRANK.INC(OpportunityTbl[DoNotImport-SumOfFactors],OpportunityTbl[[#This Row],[DoNotImport-SumOfFactors]]),PipelineStages[StageMinimum],PipelineStages[Percentage],-1,-1,1)</f>
        <v>0.7</v>
      </c>
      <c r="AD4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0" spans="1:31" x14ac:dyDescent="0.25">
      <c r="A4560">
        <v>14558</v>
      </c>
      <c r="B4560">
        <f ca="1">(IF(ISNUMBER(B4559),B4559,0)-((8*60)/($AH$3)))-IF(ISTEXT(C4559),0,IF(WEEKDAY(C4559,2)&lt;6,0,RANDBETWEEN(60,180)))-IF(ISTEXT(C4559),0,IF(AND(HOUR(C4559)&gt;=8,HOUR(C4559)&lt;=17),0,RANDBETWEEN(45,60)))-(OpportunityTbl[[#This Row],[OpportunitySeq]]/5000)</f>
        <v>-227687.99220000001</v>
      </c>
      <c r="C4560" s="3">
        <f ca="1">NOW()+(OpportunityTbl[[#This Row],[DoNotImport-DateDiff]] /1440)</f>
        <v>43984.737423587962</v>
      </c>
      <c r="D4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60" s="1">
        <f ca="1">OpportunityTbl[[#This Row],[CreatedonDate]]+OpportunityTbl[[#This Row],[DaysToClose]]</f>
        <v>44067.237423587962</v>
      </c>
      <c r="F4560">
        <f>_xlfn.XLOOKUP(OpportunityTbl[[#This Row],[AccountSeq]],AccountTbl[AccountSeq],AccountTbl[AccountOwnerSeq])</f>
        <v>7</v>
      </c>
      <c r="G4560" t="str">
        <f>_xlfn.XLOOKUP(OpportunityTbl[[#This Row],[AccountSeq]],AccountTbl[AccountSeq],AccountTbl[Account Owner])</f>
        <v>Spencer Low</v>
      </c>
      <c r="H4560" s="6">
        <v>1114</v>
      </c>
      <c r="I4560">
        <v>7</v>
      </c>
      <c r="J4560" t="str" cm="1">
        <f t="array" ref="J4560">_xlfn.XLOOKUP(OpportunityTbl[[#This Row],[ProductSeq]],ProductTbl[ProductSeq],ProductTbl[Product],0)</f>
        <v>Tablets</v>
      </c>
      <c r="L4560" t="str">
        <f>_xlfn.XLOOKUP(OpportunityTbl[[#This Row],[CampaignSeq]],CampaignsTbl[CampaignSeq],CampaignsTbl[Name],"")</f>
        <v/>
      </c>
      <c r="M4560" s="2">
        <f ca="1">OpportunityTbl[[#This Row],[Value]]*1.25</f>
        <v>1625</v>
      </c>
      <c r="N4560" t="s">
        <v>4813</v>
      </c>
      <c r="O4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Tablets solution</v>
      </c>
      <c r="P4560" t="s">
        <v>3229</v>
      </c>
      <c r="Q4560" t="b">
        <v>1</v>
      </c>
      <c r="R4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60" s="8" cm="1">
        <f t="array" ref="T4560">LEN(_xlfn.XLOOKUP(OpportunityTbl[[#This Row],[AccountSeq]],AccountTbl[AccountSeq],AccountTbl[Phone]))/3</f>
        <v>5</v>
      </c>
      <c r="U4560">
        <f>_xlfn.XLOOKUP(_xlfn.XLOOKUP(OpportunityTbl[[#This Row],[AccountSeq]],AccountTbl[AccountSeq],AccountTbl[IndustrySeq]),IndustryTbl[IndustrySeq],IndustryTbl[Factor])/2</f>
        <v>0.5</v>
      </c>
      <c r="V4560" cm="1">
        <f t="array" ref="V4560">_xlfn.XLOOKUP(OpportunityTbl[[#This Row],[Opportunity Owner Name]],OwnerTbl[Owner],OwnerTbl[Factor],FALSE)</f>
        <v>9</v>
      </c>
      <c r="W4560">
        <f>_xlfn.XLOOKUP(OpportunityTbl[[#This Row],[CampaignSeq]],CampaignsTbl[CampaignSeq],CampaignsTbl[Factor],0)</f>
        <v>0</v>
      </c>
      <c r="X4560" cm="1">
        <f t="array" ref="X4560">_xlfn.XLOOKUP(OpportunityTbl[[#This Row],[ProductSeq]],ProductTbl[ProductSeq],ProductTbl[Factor])</f>
        <v>3</v>
      </c>
      <c r="Y4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60" s="10">
        <f ca="1">_xlfn.PERCENTRANK.INC(OpportunityTbl[DoNotImport-SumOfFactors],OpportunityTbl[[#This Row],[DoNotImport-SumOfFactors]])</f>
        <v>0.61799999999999999</v>
      </c>
      <c r="AC4560" s="10">
        <f ca="1">_xlfn.XLOOKUP(_xlfn.PERCENTRANK.INC(OpportunityTbl[DoNotImport-SumOfFactors],OpportunityTbl[[#This Row],[DoNotImport-SumOfFactors]]),PipelineStages[StageMinimum],PipelineStages[Percentage],-1,-1,1)</f>
        <v>0.5</v>
      </c>
      <c r="AD4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1" spans="1:31" x14ac:dyDescent="0.25">
      <c r="A4561">
        <v>14559</v>
      </c>
      <c r="B4561">
        <f ca="1">(IF(ISNUMBER(B4560),B4560,0)-((8*60)/($AH$3)))-IF(ISTEXT(C4560),0,IF(WEEKDAY(C4560,2)&lt;6,0,RANDBETWEEN(60,180)))-IF(ISTEXT(C4560),0,IF(AND(HOUR(C4560)&gt;=8,HOUR(C4560)&lt;=17),0,RANDBETWEEN(45,60)))-(OpportunityTbl[[#This Row],[OpportunitySeq]]/5000)</f>
        <v>-227710.90400000001</v>
      </c>
      <c r="C4561" s="3">
        <f ca="1">NOW()+(OpportunityTbl[[#This Row],[DoNotImport-DateDiff]] /1440)</f>
        <v>43984.721512615739</v>
      </c>
      <c r="D4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1" s="1">
        <f ca="1">OpportunityTbl[[#This Row],[CreatedonDate]]+OpportunityTbl[[#This Row],[DaysToClose]]</f>
        <v>44078.221512615739</v>
      </c>
      <c r="F4561">
        <f>_xlfn.XLOOKUP(OpportunityTbl[[#This Row],[AccountSeq]],AccountTbl[AccountSeq],AccountTbl[AccountOwnerSeq])</f>
        <v>9</v>
      </c>
      <c r="G4561" t="str">
        <f>_xlfn.XLOOKUP(OpportunityTbl[[#This Row],[AccountSeq]],AccountTbl[AccountSeq],AccountTbl[Account Owner])</f>
        <v>David So</v>
      </c>
      <c r="H4561" s="6">
        <v>1134</v>
      </c>
      <c r="I4561">
        <v>7</v>
      </c>
      <c r="J4561" t="str" cm="1">
        <f t="array" ref="J4561">_xlfn.XLOOKUP(OpportunityTbl[[#This Row],[ProductSeq]],ProductTbl[ProductSeq],ProductTbl[Product],0)</f>
        <v>Tablets</v>
      </c>
      <c r="L4561" t="str">
        <f>_xlfn.XLOOKUP(OpportunityTbl[[#This Row],[CampaignSeq]],CampaignsTbl[CampaignSeq],CampaignsTbl[Name],"")</f>
        <v/>
      </c>
      <c r="M4561" s="2">
        <f ca="1">OpportunityTbl[[#This Row],[Value]]*1.25</f>
        <v>3375</v>
      </c>
      <c r="N4561" t="s">
        <v>4814</v>
      </c>
      <c r="O4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Tablets defect paradigm</v>
      </c>
      <c r="P4561" t="s">
        <v>3224</v>
      </c>
      <c r="Q4561" t="b">
        <v>1</v>
      </c>
      <c r="R4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61" s="8" cm="1">
        <f t="array" ref="T4561">LEN(_xlfn.XLOOKUP(OpportunityTbl[[#This Row],[AccountSeq]],AccountTbl[AccountSeq],AccountTbl[Phone]))/3</f>
        <v>5</v>
      </c>
      <c r="U4561">
        <f>_xlfn.XLOOKUP(_xlfn.XLOOKUP(OpportunityTbl[[#This Row],[AccountSeq]],AccountTbl[AccountSeq],AccountTbl[IndustrySeq]),IndustryTbl[IndustrySeq],IndustryTbl[Factor])/2</f>
        <v>3.5</v>
      </c>
      <c r="V4561" cm="1">
        <f t="array" ref="V4561">_xlfn.XLOOKUP(OpportunityTbl[[#This Row],[Opportunity Owner Name]],OwnerTbl[Owner],OwnerTbl[Factor],FALSE)</f>
        <v>7</v>
      </c>
      <c r="W4561">
        <f>_xlfn.XLOOKUP(OpportunityTbl[[#This Row],[CampaignSeq]],CampaignsTbl[CampaignSeq],CampaignsTbl[Factor],0)</f>
        <v>0</v>
      </c>
      <c r="X4561" cm="1">
        <f t="array" ref="X4561">_xlfn.XLOOKUP(OpportunityTbl[[#This Row],[ProductSeq]],ProductTbl[ProductSeq],ProductTbl[Factor])</f>
        <v>3</v>
      </c>
      <c r="Y4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1" s="10">
        <f ca="1">_xlfn.PERCENTRANK.INC(OpportunityTbl[DoNotImport-SumOfFactors],OpportunityTbl[[#This Row],[DoNotImport-SumOfFactors]])</f>
        <v>0.48099999999999998</v>
      </c>
      <c r="AC4561" s="10">
        <f ca="1">_xlfn.XLOOKUP(_xlfn.PERCENTRANK.INC(OpportunityTbl[DoNotImport-SumOfFactors],OpportunityTbl[[#This Row],[DoNotImport-SumOfFactors]]),PipelineStages[StageMinimum],PipelineStages[Percentage],-1,-1,1)</f>
        <v>0.5</v>
      </c>
      <c r="AD4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2" spans="1:31" x14ac:dyDescent="0.25">
      <c r="A4562">
        <v>14560</v>
      </c>
      <c r="B4562">
        <f ca="1">(IF(ISNUMBER(B4561),B4561,0)-((8*60)/($AH$3)))-IF(ISTEXT(C4561),0,IF(WEEKDAY(C4561,2)&lt;6,0,RANDBETWEEN(60,180)))-IF(ISTEXT(C4561),0,IF(AND(HOUR(C4561)&gt;=8,HOUR(C4561)&lt;=17),0,RANDBETWEEN(45,60)))-(OpportunityTbl[[#This Row],[OpportunitySeq]]/5000)</f>
        <v>-227733.81600000002</v>
      </c>
      <c r="C4562" s="3">
        <f ca="1">NOW()+(OpportunityTbl[[#This Row],[DoNotImport-DateDiff]] /1440)</f>
        <v>43984.705601504633</v>
      </c>
      <c r="D4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62" s="1">
        <f ca="1">OpportunityTbl[[#This Row],[CreatedonDate]]+OpportunityTbl[[#This Row],[DaysToClose]]</f>
        <v>44099.205601504633</v>
      </c>
      <c r="F4562">
        <f>_xlfn.XLOOKUP(OpportunityTbl[[#This Row],[AccountSeq]],AccountTbl[AccountSeq],AccountTbl[AccountOwnerSeq])</f>
        <v>13</v>
      </c>
      <c r="G4562" t="str">
        <f>_xlfn.XLOOKUP(OpportunityTbl[[#This Row],[AccountSeq]],AccountTbl[AccountSeq],AccountTbl[Account Owner])</f>
        <v>Greg Winston</v>
      </c>
      <c r="H4562" s="6">
        <v>1192</v>
      </c>
      <c r="I4562">
        <v>5</v>
      </c>
      <c r="J4562" t="str" cm="1">
        <f t="array" ref="J4562">_xlfn.XLOOKUP(OpportunityTbl[[#This Row],[ProductSeq]],ProductTbl[ProductSeq],ProductTbl[Product],0)</f>
        <v>Scanners</v>
      </c>
      <c r="K4562">
        <v>7001</v>
      </c>
      <c r="L4562" t="str">
        <f>_xlfn.XLOOKUP(OpportunityTbl[[#This Row],[CampaignSeq]],CampaignsTbl[CampaignSeq],CampaignsTbl[Name],"")</f>
        <v>Market Trends Newsletter</v>
      </c>
      <c r="M4562" s="2">
        <f ca="1">OpportunityTbl[[#This Row],[Value]]*1.25</f>
        <v>875</v>
      </c>
      <c r="N4562" t="s">
        <v>4815</v>
      </c>
      <c r="O4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4562" t="s">
        <v>3224</v>
      </c>
      <c r="Q4562" t="b">
        <v>1</v>
      </c>
      <c r="R4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62" s="8" cm="1">
        <f t="array" ref="T4562">LEN(_xlfn.XLOOKUP(OpportunityTbl[[#This Row],[AccountSeq]],AccountTbl[AccountSeq],AccountTbl[Phone]))/3</f>
        <v>5.333333333333333</v>
      </c>
      <c r="U4562">
        <f>_xlfn.XLOOKUP(_xlfn.XLOOKUP(OpportunityTbl[[#This Row],[AccountSeq]],AccountTbl[AccountSeq],AccountTbl[IndustrySeq]),IndustryTbl[IndustrySeq],IndustryTbl[Factor])/2</f>
        <v>0.5</v>
      </c>
      <c r="V4562" cm="1">
        <f t="array" ref="V4562">_xlfn.XLOOKUP(OpportunityTbl[[#This Row],[Opportunity Owner Name]],OwnerTbl[Owner],OwnerTbl[Factor],FALSE)</f>
        <v>3</v>
      </c>
      <c r="W4562">
        <f>_xlfn.XLOOKUP(OpportunityTbl[[#This Row],[CampaignSeq]],CampaignsTbl[CampaignSeq],CampaignsTbl[Factor],0)</f>
        <v>3</v>
      </c>
      <c r="X4562" cm="1">
        <f t="array" ref="X4562">_xlfn.XLOOKUP(OpportunityTbl[[#This Row],[ProductSeq]],ProductTbl[ProductSeq],ProductTbl[Factor])</f>
        <v>3</v>
      </c>
      <c r="Y4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5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62" s="10">
        <f ca="1">_xlfn.PERCENTRANK.INC(OpportunityTbl[DoNotImport-SumOfFactors],OpportunityTbl[[#This Row],[DoNotImport-SumOfFactors]])</f>
        <v>0.75900000000000001</v>
      </c>
      <c r="AC4562" s="10">
        <f ca="1">_xlfn.XLOOKUP(_xlfn.PERCENTRANK.INC(OpportunityTbl[DoNotImport-SumOfFactors],OpportunityTbl[[#This Row],[DoNotImport-SumOfFactors]]),PipelineStages[StageMinimum],PipelineStages[Percentage],-1,-1,1)</f>
        <v>0.7</v>
      </c>
      <c r="AD4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3" spans="1:31" x14ac:dyDescent="0.25">
      <c r="A4563">
        <v>14561</v>
      </c>
      <c r="B4563">
        <f ca="1">(IF(ISNUMBER(B4562),B4562,0)-((8*60)/($AH$3)))-IF(ISTEXT(C4562),0,IF(WEEKDAY(C4562,2)&lt;6,0,RANDBETWEEN(60,180)))-IF(ISTEXT(C4562),0,IF(AND(HOUR(C4562)&gt;=8,HOUR(C4562)&lt;=17),0,RANDBETWEEN(45,60)))-(OpportunityTbl[[#This Row],[OpportunitySeq]]/5000)</f>
        <v>-227756.72820000001</v>
      </c>
      <c r="C4563" s="3">
        <f ca="1">NOW()+(OpportunityTbl[[#This Row],[DoNotImport-DateDiff]] /1440)</f>
        <v>43984.689690254629</v>
      </c>
      <c r="D4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3" s="1">
        <f ca="1">OpportunityTbl[[#This Row],[CreatedonDate]]+OpportunityTbl[[#This Row],[DaysToClose]]</f>
        <v>44078.189690254629</v>
      </c>
      <c r="F4563">
        <f>_xlfn.XLOOKUP(OpportunityTbl[[#This Row],[AccountSeq]],AccountTbl[AccountSeq],AccountTbl[AccountOwnerSeq])</f>
        <v>9</v>
      </c>
      <c r="G4563" t="str">
        <f>_xlfn.XLOOKUP(OpportunityTbl[[#This Row],[AccountSeq]],AccountTbl[AccountSeq],AccountTbl[Account Owner])</f>
        <v>David So</v>
      </c>
      <c r="H4563" s="6">
        <v>1134</v>
      </c>
      <c r="I4563">
        <v>5</v>
      </c>
      <c r="J4563" t="str" cm="1">
        <f t="array" ref="J4563">_xlfn.XLOOKUP(OpportunityTbl[[#This Row],[ProductSeq]],ProductTbl[ProductSeq],ProductTbl[Product],0)</f>
        <v>Scanners</v>
      </c>
      <c r="K4563">
        <v>7007</v>
      </c>
      <c r="L4563" t="str">
        <f>_xlfn.XLOOKUP(OpportunityTbl[[#This Row],[CampaignSeq]],CampaignsTbl[CampaignSeq],CampaignsTbl[Name],"")</f>
        <v>Customer Care Campaign</v>
      </c>
      <c r="M4563" s="2">
        <f ca="1">OpportunityTbl[[#This Row],[Value]]*1.25</f>
        <v>625</v>
      </c>
      <c r="N4563" t="s">
        <v>4816</v>
      </c>
      <c r="O4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4563" t="s">
        <v>3234</v>
      </c>
      <c r="Q4563" t="b">
        <v>1</v>
      </c>
      <c r="R4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63" s="8" cm="1">
        <f t="array" ref="T4563">LEN(_xlfn.XLOOKUP(OpportunityTbl[[#This Row],[AccountSeq]],AccountTbl[AccountSeq],AccountTbl[Phone]))/3</f>
        <v>5</v>
      </c>
      <c r="U4563">
        <f>_xlfn.XLOOKUP(_xlfn.XLOOKUP(OpportunityTbl[[#This Row],[AccountSeq]],AccountTbl[AccountSeq],AccountTbl[IndustrySeq]),IndustryTbl[IndustrySeq],IndustryTbl[Factor])/2</f>
        <v>3.5</v>
      </c>
      <c r="V4563" cm="1">
        <f t="array" ref="V4563">_xlfn.XLOOKUP(OpportunityTbl[[#This Row],[Opportunity Owner Name]],OwnerTbl[Owner],OwnerTbl[Factor],FALSE)</f>
        <v>7</v>
      </c>
      <c r="W4563">
        <f>_xlfn.XLOOKUP(OpportunityTbl[[#This Row],[CampaignSeq]],CampaignsTbl[CampaignSeq],CampaignsTbl[Factor],0)</f>
        <v>5</v>
      </c>
      <c r="X4563" cm="1">
        <f t="array" ref="X4563">_xlfn.XLOOKUP(OpportunityTbl[[#This Row],[ProductSeq]],ProductTbl[ProductSeq],ProductTbl[Factor])</f>
        <v>3</v>
      </c>
      <c r="Y4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63" s="10">
        <f ca="1">_xlfn.PERCENTRANK.INC(OpportunityTbl[DoNotImport-SumOfFactors],OpportunityTbl[[#This Row],[DoNotImport-SumOfFactors]])</f>
        <v>0.78200000000000003</v>
      </c>
      <c r="AC4563" s="10">
        <f ca="1">_xlfn.XLOOKUP(_xlfn.PERCENTRANK.INC(OpportunityTbl[DoNotImport-SumOfFactors],OpportunityTbl[[#This Row],[DoNotImport-SumOfFactors]]),PipelineStages[StageMinimum],PipelineStages[Percentage],-1,-1,1)</f>
        <v>0.7</v>
      </c>
      <c r="AD4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4" spans="1:31" x14ac:dyDescent="0.25">
      <c r="A4564">
        <v>14562</v>
      </c>
      <c r="B4564">
        <f ca="1">(IF(ISNUMBER(B4563),B4563,0)-((8*60)/($AH$3)))-IF(ISTEXT(C4563),0,IF(WEEKDAY(C4563,2)&lt;6,0,RANDBETWEEN(60,180)))-IF(ISTEXT(C4563),0,IF(AND(HOUR(C4563)&gt;=8,HOUR(C4563)&lt;=17),0,RANDBETWEEN(45,60)))-(OpportunityTbl[[#This Row],[OpportunitySeq]]/5000)</f>
        <v>-227779.64060000001</v>
      </c>
      <c r="C4564" s="3">
        <f ca="1">NOW()+(OpportunityTbl[[#This Row],[DoNotImport-DateDiff]] /1440)</f>
        <v>43984.673778865741</v>
      </c>
      <c r="D4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64" s="1">
        <f ca="1">OpportunityTbl[[#This Row],[CreatedonDate]]+OpportunityTbl[[#This Row],[DaysToClose]]</f>
        <v>44069.173778865741</v>
      </c>
      <c r="F4564">
        <f>_xlfn.XLOOKUP(OpportunityTbl[[#This Row],[AccountSeq]],AccountTbl[AccountSeq],AccountTbl[AccountOwnerSeq])</f>
        <v>2</v>
      </c>
      <c r="G4564" t="str">
        <f>_xlfn.XLOOKUP(OpportunityTbl[[#This Row],[AccountSeq]],AccountTbl[AccountSeq],AccountTbl[Account Owner])</f>
        <v>Eric Gruber</v>
      </c>
      <c r="H4564" s="6">
        <v>1023</v>
      </c>
      <c r="I4564">
        <v>4</v>
      </c>
      <c r="J4564" t="str" cm="1">
        <f t="array" ref="J4564">_xlfn.XLOOKUP(OpportunityTbl[[#This Row],[ProductSeq]],ProductTbl[ProductSeq],ProductTbl[Product],0)</f>
        <v>Webcams</v>
      </c>
      <c r="L4564" t="str">
        <f>_xlfn.XLOOKUP(OpportunityTbl[[#This Row],[CampaignSeq]],CampaignsTbl[CampaignSeq],CampaignsTbl[Name],"")</f>
        <v/>
      </c>
      <c r="M4564" s="2">
        <f ca="1">OpportunityTbl[[#This Row],[Value]]*1.25</f>
        <v>1000</v>
      </c>
      <c r="N4564" t="s">
        <v>4817</v>
      </c>
      <c r="O4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Webcams function</v>
      </c>
      <c r="P4564" t="s">
        <v>3224</v>
      </c>
      <c r="Q4564" t="b">
        <v>1</v>
      </c>
      <c r="R4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64" s="8" cm="1">
        <f t="array" ref="T4564">LEN(_xlfn.XLOOKUP(OpportunityTbl[[#This Row],[AccountSeq]],AccountTbl[AccountSeq],AccountTbl[Phone]))/3</f>
        <v>5</v>
      </c>
      <c r="U4564">
        <f>_xlfn.XLOOKUP(_xlfn.XLOOKUP(OpportunityTbl[[#This Row],[AccountSeq]],AccountTbl[AccountSeq],AccountTbl[IndustrySeq]),IndustryTbl[IndustrySeq],IndustryTbl[Factor])/2</f>
        <v>2.5</v>
      </c>
      <c r="V4564" cm="1">
        <f t="array" ref="V4564">_xlfn.XLOOKUP(OpportunityTbl[[#This Row],[Opportunity Owner Name]],OwnerTbl[Owner],OwnerTbl[Factor],FALSE)</f>
        <v>5</v>
      </c>
      <c r="W4564">
        <f>_xlfn.XLOOKUP(OpportunityTbl[[#This Row],[CampaignSeq]],CampaignsTbl[CampaignSeq],CampaignsTbl[Factor],0)</f>
        <v>0</v>
      </c>
      <c r="X4564" cm="1">
        <f t="array" ref="X4564">_xlfn.XLOOKUP(OpportunityTbl[[#This Row],[ProductSeq]],ProductTbl[ProductSeq],ProductTbl[Factor])</f>
        <v>9</v>
      </c>
      <c r="Y4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64" s="10">
        <f ca="1">_xlfn.PERCENTRANK.INC(OpportunityTbl[DoNotImport-SumOfFactors],OpportunityTbl[[#This Row],[DoNotImport-SumOfFactors]])</f>
        <v>0.57399999999999995</v>
      </c>
      <c r="AC4564" s="10">
        <f ca="1">_xlfn.XLOOKUP(_xlfn.PERCENTRANK.INC(OpportunityTbl[DoNotImport-SumOfFactors],OpportunityTbl[[#This Row],[DoNotImport-SumOfFactors]]),PipelineStages[StageMinimum],PipelineStages[Percentage],-1,-1,1)</f>
        <v>0.5</v>
      </c>
      <c r="AD4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5" spans="1:31" x14ac:dyDescent="0.25">
      <c r="A4565">
        <v>14563</v>
      </c>
      <c r="B4565">
        <f ca="1">(IF(ISNUMBER(B4564),B4564,0)-((8*60)/($AH$3)))-IF(ISTEXT(C4564),0,IF(WEEKDAY(C4564,2)&lt;6,0,RANDBETWEEN(60,180)))-IF(ISTEXT(C4564),0,IF(AND(HOUR(C4564)&gt;=8,HOUR(C4564)&lt;=17),0,RANDBETWEEN(45,60)))-(OpportunityTbl[[#This Row],[OpportunitySeq]]/5000)</f>
        <v>-227802.55320000002</v>
      </c>
      <c r="C4565" s="3">
        <f ca="1">NOW()+(OpportunityTbl[[#This Row],[DoNotImport-DateDiff]] /1440)</f>
        <v>43984.657867337963</v>
      </c>
      <c r="D4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5" s="1">
        <f ca="1">OpportunityTbl[[#This Row],[CreatedonDate]]+OpportunityTbl[[#This Row],[DaysToClose]]</f>
        <v>44090.657867337963</v>
      </c>
      <c r="F4565">
        <f>_xlfn.XLOOKUP(OpportunityTbl[[#This Row],[AccountSeq]],AccountTbl[AccountSeq],AccountTbl[AccountOwnerSeq])</f>
        <v>2</v>
      </c>
      <c r="G4565" t="str">
        <f>_xlfn.XLOOKUP(OpportunityTbl[[#This Row],[AccountSeq]],AccountTbl[AccountSeq],AccountTbl[Account Owner])</f>
        <v>Eric Gruber</v>
      </c>
      <c r="H4565" s="6">
        <v>1069</v>
      </c>
      <c r="I4565">
        <v>4</v>
      </c>
      <c r="J4565" t="str" cm="1">
        <f t="array" ref="J4565">_xlfn.XLOOKUP(OpportunityTbl[[#This Row],[ProductSeq]],ProductTbl[ProductSeq],ProductTbl[Product],0)</f>
        <v>Webcams</v>
      </c>
      <c r="L4565" t="str">
        <f>_xlfn.XLOOKUP(OpportunityTbl[[#This Row],[CampaignSeq]],CampaignsTbl[CampaignSeq],CampaignsTbl[Name],"")</f>
        <v/>
      </c>
      <c r="M4565" s="2">
        <f ca="1">OpportunityTbl[[#This Row],[Value]]*1.25</f>
        <v>625</v>
      </c>
      <c r="N4565" t="s">
        <v>4818</v>
      </c>
      <c r="O4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Webcams alliance</v>
      </c>
      <c r="P4565" t="s">
        <v>3224</v>
      </c>
      <c r="Q4565" t="b">
        <v>0</v>
      </c>
      <c r="R4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65" s="8" cm="1">
        <f t="array" ref="T4565">LEN(_xlfn.XLOOKUP(OpportunityTbl[[#This Row],[AccountSeq]],AccountTbl[AccountSeq],AccountTbl[Phone]))/3</f>
        <v>5</v>
      </c>
      <c r="U4565">
        <f>_xlfn.XLOOKUP(_xlfn.XLOOKUP(OpportunityTbl[[#This Row],[AccountSeq]],AccountTbl[AccountSeq],AccountTbl[IndustrySeq]),IndustryTbl[IndustrySeq],IndustryTbl[Factor])/2</f>
        <v>0</v>
      </c>
      <c r="V4565" cm="1">
        <f t="array" ref="V4565">_xlfn.XLOOKUP(OpportunityTbl[[#This Row],[Opportunity Owner Name]],OwnerTbl[Owner],OwnerTbl[Factor],FALSE)</f>
        <v>5</v>
      </c>
      <c r="W4565">
        <f>_xlfn.XLOOKUP(OpportunityTbl[[#This Row],[CampaignSeq]],CampaignsTbl[CampaignSeq],CampaignsTbl[Factor],0)</f>
        <v>0</v>
      </c>
      <c r="X4565" cm="1">
        <f t="array" ref="X4565">_xlfn.XLOOKUP(OpportunityTbl[[#This Row],[ProductSeq]],ProductTbl[ProductSeq],ProductTbl[Factor])</f>
        <v>9</v>
      </c>
      <c r="Y4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65" s="10">
        <f ca="1">_xlfn.PERCENTRANK.INC(OpportunityTbl[DoNotImport-SumOfFactors],OpportunityTbl[[#This Row],[DoNotImport-SumOfFactors]])</f>
        <v>0.36599999999999999</v>
      </c>
      <c r="AC4565" s="10">
        <f ca="1">_xlfn.XLOOKUP(_xlfn.PERCENTRANK.INC(OpportunityTbl[DoNotImport-SumOfFactors],OpportunityTbl[[#This Row],[DoNotImport-SumOfFactors]]),PipelineStages[StageMinimum],PipelineStages[Percentage],-1,-1,1)</f>
        <v>0.5</v>
      </c>
      <c r="AD4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6" spans="1:31" x14ac:dyDescent="0.25">
      <c r="A4566">
        <v>14564</v>
      </c>
      <c r="B4566">
        <f ca="1">(IF(ISNUMBER(B4565),B4565,0)-((8*60)/($AH$3)))-IF(ISTEXT(C4565),0,IF(WEEKDAY(C4565,2)&lt;6,0,RANDBETWEEN(60,180)))-IF(ISTEXT(C4565),0,IF(AND(HOUR(C4565)&gt;=8,HOUR(C4565)&lt;=17),0,RANDBETWEEN(45,60)))-(OpportunityTbl[[#This Row],[OpportunitySeq]]/5000)</f>
        <v>-227825.46600000001</v>
      </c>
      <c r="C4566" s="3">
        <f ca="1">NOW()+(OpportunityTbl[[#This Row],[DoNotImport-DateDiff]] /1440)</f>
        <v>43984.641955671294</v>
      </c>
      <c r="D4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66" s="1">
        <f ca="1">OpportunityTbl[[#This Row],[CreatedonDate]]+OpportunityTbl[[#This Row],[DaysToClose]]</f>
        <v>44075.141955671294</v>
      </c>
      <c r="F4566">
        <f>_xlfn.XLOOKUP(OpportunityTbl[[#This Row],[AccountSeq]],AccountTbl[AccountSeq],AccountTbl[AccountOwnerSeq])</f>
        <v>9</v>
      </c>
      <c r="G4566" t="str">
        <f>_xlfn.XLOOKUP(OpportunityTbl[[#This Row],[AccountSeq]],AccountTbl[AccountSeq],AccountTbl[Account Owner])</f>
        <v>David So</v>
      </c>
      <c r="H4566" s="6">
        <v>1220</v>
      </c>
      <c r="I4566">
        <v>2</v>
      </c>
      <c r="J4566" t="str" cm="1">
        <f t="array" ref="J4566">_xlfn.XLOOKUP(OpportunityTbl[[#This Row],[ProductSeq]],ProductTbl[ProductSeq],ProductTbl[Product],0)</f>
        <v>Design app</v>
      </c>
      <c r="L4566" t="str">
        <f>_xlfn.XLOOKUP(OpportunityTbl[[#This Row],[CampaignSeq]],CampaignsTbl[CampaignSeq],CampaignsTbl[Name],"")</f>
        <v/>
      </c>
      <c r="M4566" s="2">
        <f ca="1">OpportunityTbl[[#This Row],[Value]]*1.25</f>
        <v>4375</v>
      </c>
      <c r="N4566" t="s">
        <v>4819</v>
      </c>
      <c r="O4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4566" t="s">
        <v>3224</v>
      </c>
      <c r="Q4566" t="b">
        <v>1</v>
      </c>
      <c r="R4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66" s="8" cm="1">
        <f t="array" ref="T4566">LEN(_xlfn.XLOOKUP(OpportunityTbl[[#This Row],[AccountSeq]],AccountTbl[AccountSeq],AccountTbl[Phone]))/3</f>
        <v>5</v>
      </c>
      <c r="U4566">
        <f>_xlfn.XLOOKUP(_xlfn.XLOOKUP(OpportunityTbl[[#This Row],[AccountSeq]],AccountTbl[AccountSeq],AccountTbl[IndustrySeq]),IndustryTbl[IndustrySeq],IndustryTbl[Factor])/2</f>
        <v>0.5</v>
      </c>
      <c r="V4566" cm="1">
        <f t="array" ref="V4566">_xlfn.XLOOKUP(OpportunityTbl[[#This Row],[Opportunity Owner Name]],OwnerTbl[Owner],OwnerTbl[Factor],FALSE)</f>
        <v>7</v>
      </c>
      <c r="W4566">
        <f>_xlfn.XLOOKUP(OpportunityTbl[[#This Row],[CampaignSeq]],CampaignsTbl[CampaignSeq],CampaignsTbl[Factor],0)</f>
        <v>0</v>
      </c>
      <c r="X4566" cm="1">
        <f t="array" ref="X4566">_xlfn.XLOOKUP(OpportunityTbl[[#This Row],[ProductSeq]],ProductTbl[ProductSeq],ProductTbl[Factor])</f>
        <v>7</v>
      </c>
      <c r="Y4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66" s="10">
        <f ca="1">_xlfn.PERCENTRANK.INC(OpportunityTbl[DoNotImport-SumOfFactors],OpportunityTbl[[#This Row],[DoNotImport-SumOfFactors]])</f>
        <v>0.91200000000000003</v>
      </c>
      <c r="AC4566" s="10">
        <f ca="1">_xlfn.XLOOKUP(_xlfn.PERCENTRANK.INC(OpportunityTbl[DoNotImport-SumOfFactors],OpportunityTbl[[#This Row],[DoNotImport-SumOfFactors]]),PipelineStages[StageMinimum],PipelineStages[Percentage],-1,-1,1)</f>
        <v>0.9</v>
      </c>
      <c r="AD4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7" spans="1:31" x14ac:dyDescent="0.25">
      <c r="A4567">
        <v>14565</v>
      </c>
      <c r="B4567">
        <f ca="1">(IF(ISNUMBER(B4566),B4566,0)-((8*60)/($AH$3)))-IF(ISTEXT(C4566),0,IF(WEEKDAY(C4566,2)&lt;6,0,RANDBETWEEN(60,180)))-IF(ISTEXT(C4566),0,IF(AND(HOUR(C4566)&gt;=8,HOUR(C4566)&lt;=17),0,RANDBETWEEN(45,60)))-(OpportunityTbl[[#This Row],[OpportunitySeq]]/5000)</f>
        <v>-227848.37900000002</v>
      </c>
      <c r="C4567" s="3">
        <f ca="1">NOW()+(OpportunityTbl[[#This Row],[DoNotImport-DateDiff]] /1440)</f>
        <v>43984.626043865741</v>
      </c>
      <c r="D4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7" s="1">
        <f ca="1">OpportunityTbl[[#This Row],[CreatedonDate]]+OpportunityTbl[[#This Row],[DaysToClose]]</f>
        <v>44090.626043865741</v>
      </c>
      <c r="F4567">
        <f>_xlfn.XLOOKUP(OpportunityTbl[[#This Row],[AccountSeq]],AccountTbl[AccountSeq],AccountTbl[AccountOwnerSeq])</f>
        <v>11</v>
      </c>
      <c r="G4567" t="str">
        <f>_xlfn.XLOOKUP(OpportunityTbl[[#This Row],[AccountSeq]],AccountTbl[AccountSeq],AccountTbl[Account Owner])</f>
        <v>Alicia Thomber</v>
      </c>
      <c r="H4567" s="6">
        <v>1057</v>
      </c>
      <c r="I4567">
        <v>1</v>
      </c>
      <c r="J4567" t="str" cm="1">
        <f t="array" ref="J4567">_xlfn.XLOOKUP(OpportunityTbl[[#This Row],[ProductSeq]],ProductTbl[ProductSeq],ProductTbl[Product],0)</f>
        <v>Mobile app</v>
      </c>
      <c r="L4567" t="str">
        <f>_xlfn.XLOOKUP(OpportunityTbl[[#This Row],[CampaignSeq]],CampaignsTbl[CampaignSeq],CampaignsTbl[Name],"")</f>
        <v/>
      </c>
      <c r="M4567" s="2">
        <f ca="1">OpportunityTbl[[#This Row],[Value]]*1.25</f>
        <v>3000</v>
      </c>
      <c r="N4567" t="s">
        <v>4820</v>
      </c>
      <c r="O4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4567" t="s">
        <v>3224</v>
      </c>
      <c r="Q4567" t="b">
        <v>0</v>
      </c>
      <c r="R4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67" s="8" cm="1">
        <f t="array" ref="T4567">LEN(_xlfn.XLOOKUP(OpportunityTbl[[#This Row],[AccountSeq]],AccountTbl[AccountSeq],AccountTbl[Phone]))/3</f>
        <v>5</v>
      </c>
      <c r="U4567">
        <f>_xlfn.XLOOKUP(_xlfn.XLOOKUP(OpportunityTbl[[#This Row],[AccountSeq]],AccountTbl[AccountSeq],AccountTbl[IndustrySeq]),IndustryTbl[IndustrySeq],IndustryTbl[Factor])/2</f>
        <v>0</v>
      </c>
      <c r="V4567" cm="1">
        <f t="array" ref="V4567">_xlfn.XLOOKUP(OpportunityTbl[[#This Row],[Opportunity Owner Name]],OwnerTbl[Owner],OwnerTbl[Factor],FALSE)</f>
        <v>9</v>
      </c>
      <c r="W4567">
        <f>_xlfn.XLOOKUP(OpportunityTbl[[#This Row],[CampaignSeq]],CampaignsTbl[CampaignSeq],CampaignsTbl[Factor],0)</f>
        <v>0</v>
      </c>
      <c r="X4567" cm="1">
        <f t="array" ref="X4567">_xlfn.XLOOKUP(OpportunityTbl[[#This Row],[ProductSeq]],ProductTbl[ProductSeq],ProductTbl[Factor])</f>
        <v>5</v>
      </c>
      <c r="Y4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67" s="10">
        <f ca="1">_xlfn.PERCENTRANK.INC(OpportunityTbl[DoNotImport-SumOfFactors],OpportunityTbl[[#This Row],[DoNotImport-SumOfFactors]])</f>
        <v>0.36599999999999999</v>
      </c>
      <c r="AC4567" s="10">
        <f ca="1">_xlfn.XLOOKUP(_xlfn.PERCENTRANK.INC(OpportunityTbl[DoNotImport-SumOfFactors],OpportunityTbl[[#This Row],[DoNotImport-SumOfFactors]]),PipelineStages[StageMinimum],PipelineStages[Percentage],-1,-1,1)</f>
        <v>0.5</v>
      </c>
      <c r="AD4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8" spans="1:31" x14ac:dyDescent="0.25">
      <c r="A4568">
        <v>14566</v>
      </c>
      <c r="B4568">
        <f ca="1">(IF(ISNUMBER(B4567),B4567,0)-((8*60)/($AH$3)))-IF(ISTEXT(C4567),0,IF(WEEKDAY(C4567,2)&lt;6,0,RANDBETWEEN(60,180)))-IF(ISTEXT(C4567),0,IF(AND(HOUR(C4567)&gt;=8,HOUR(C4567)&lt;=17),0,RANDBETWEEN(45,60)))-(OpportunityTbl[[#This Row],[OpportunitySeq]]/5000)</f>
        <v>-227871.29220000003</v>
      </c>
      <c r="C4568" s="3">
        <f ca="1">NOW()+(OpportunityTbl[[#This Row],[DoNotImport-DateDiff]] /1440)</f>
        <v>43984.610131921298</v>
      </c>
      <c r="D4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68" s="1">
        <f ca="1">OpportunityTbl[[#This Row],[CreatedonDate]]+OpportunityTbl[[#This Row],[DaysToClose]]</f>
        <v>44089.110131921298</v>
      </c>
      <c r="F4568">
        <f>_xlfn.XLOOKUP(OpportunityTbl[[#This Row],[AccountSeq]],AccountTbl[AccountSeq],AccountTbl[AccountOwnerSeq])</f>
        <v>4</v>
      </c>
      <c r="G4568" t="str">
        <f>_xlfn.XLOOKUP(OpportunityTbl[[#This Row],[AccountSeq]],AccountTbl[AccountSeq],AccountTbl[Account Owner])</f>
        <v>Julian Isla</v>
      </c>
      <c r="H4568" s="6">
        <v>1288</v>
      </c>
      <c r="I4568">
        <v>1</v>
      </c>
      <c r="J4568" t="str" cm="1">
        <f t="array" ref="J4568">_xlfn.XLOOKUP(OpportunityTbl[[#This Row],[ProductSeq]],ProductTbl[ProductSeq],ProductTbl[Product],0)</f>
        <v>Mobile app</v>
      </c>
      <c r="L4568" t="str">
        <f>_xlfn.XLOOKUP(OpportunityTbl[[#This Row],[CampaignSeq]],CampaignsTbl[CampaignSeq],CampaignsTbl[Name],"")</f>
        <v/>
      </c>
      <c r="M4568" s="2">
        <f ca="1">OpportunityTbl[[#This Row],[Value]]*1.25</f>
        <v>2625</v>
      </c>
      <c r="N4568" t="s">
        <v>4821</v>
      </c>
      <c r="O4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4568" t="s">
        <v>3224</v>
      </c>
      <c r="Q4568" t="b">
        <v>0</v>
      </c>
      <c r="R4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68" s="8" cm="1">
        <f t="array" ref="T4568">LEN(_xlfn.XLOOKUP(OpportunityTbl[[#This Row],[AccountSeq]],AccountTbl[AccountSeq],AccountTbl[Phone]))/3</f>
        <v>5</v>
      </c>
      <c r="U4568">
        <f>_xlfn.XLOOKUP(_xlfn.XLOOKUP(OpportunityTbl[[#This Row],[AccountSeq]],AccountTbl[AccountSeq],AccountTbl[IndustrySeq]),IndustryTbl[IndustrySeq],IndustryTbl[Factor])/2</f>
        <v>0.5</v>
      </c>
      <c r="V4568" cm="1">
        <f t="array" ref="V4568">_xlfn.XLOOKUP(OpportunityTbl[[#This Row],[Opportunity Owner Name]],OwnerTbl[Owner],OwnerTbl[Factor],FALSE)</f>
        <v>9</v>
      </c>
      <c r="W4568">
        <f>_xlfn.XLOOKUP(OpportunityTbl[[#This Row],[CampaignSeq]],CampaignsTbl[CampaignSeq],CampaignsTbl[Factor],0)</f>
        <v>0</v>
      </c>
      <c r="X4568" cm="1">
        <f t="array" ref="X4568">_xlfn.XLOOKUP(OpportunityTbl[[#This Row],[ProductSeq]],ProductTbl[ProductSeq],ProductTbl[Factor])</f>
        <v>5</v>
      </c>
      <c r="Y4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68" s="10">
        <f ca="1">_xlfn.PERCENTRANK.INC(OpportunityTbl[DoNotImport-SumOfFactors],OpportunityTbl[[#This Row],[DoNotImport-SumOfFactors]])</f>
        <v>0.377</v>
      </c>
      <c r="AC4568" s="10">
        <f ca="1">_xlfn.XLOOKUP(_xlfn.PERCENTRANK.INC(OpportunityTbl[DoNotImport-SumOfFactors],OpportunityTbl[[#This Row],[DoNotImport-SumOfFactors]]),PipelineStages[StageMinimum],PipelineStages[Percentage],-1,-1,1)</f>
        <v>0.5</v>
      </c>
      <c r="AD4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9" spans="1:31" x14ac:dyDescent="0.25">
      <c r="A4569">
        <v>14567</v>
      </c>
      <c r="B4569">
        <f ca="1">(IF(ISNUMBER(B4568),B4568,0)-((8*60)/($AH$3)))-IF(ISTEXT(C4568),0,IF(WEEKDAY(C4568,2)&lt;6,0,RANDBETWEEN(60,180)))-IF(ISTEXT(C4568),0,IF(AND(HOUR(C4568)&gt;=8,HOUR(C4568)&lt;=17),0,RANDBETWEEN(45,60)))-(OpportunityTbl[[#This Row],[OpportunitySeq]]/5000)</f>
        <v>-227894.20560000002</v>
      </c>
      <c r="C4569" s="3">
        <f ca="1">NOW()+(OpportunityTbl[[#This Row],[DoNotImport-DateDiff]] /1440)</f>
        <v>43984.594219837963</v>
      </c>
      <c r="D4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69" s="1">
        <f ca="1">OpportunityTbl[[#This Row],[CreatedonDate]]+OpportunityTbl[[#This Row],[DaysToClose]]</f>
        <v>44081.094219837963</v>
      </c>
      <c r="F4569">
        <f>_xlfn.XLOOKUP(OpportunityTbl[[#This Row],[AccountSeq]],AccountTbl[AccountSeq],AccountTbl[AccountOwnerSeq])</f>
        <v>2</v>
      </c>
      <c r="G4569" t="str">
        <f>_xlfn.XLOOKUP(OpportunityTbl[[#This Row],[AccountSeq]],AccountTbl[AccountSeq],AccountTbl[Account Owner])</f>
        <v>Eric Gruber</v>
      </c>
      <c r="H4569" s="6">
        <v>1110</v>
      </c>
      <c r="I4569">
        <v>2</v>
      </c>
      <c r="J4569" t="str" cm="1">
        <f t="array" ref="J4569">_xlfn.XLOOKUP(OpportunityTbl[[#This Row],[ProductSeq]],ProductTbl[ProductSeq],ProductTbl[Product],0)</f>
        <v>Design app</v>
      </c>
      <c r="L4569" t="str">
        <f>_xlfn.XLOOKUP(OpportunityTbl[[#This Row],[CampaignSeq]],CampaignsTbl[CampaignSeq],CampaignsTbl[Name],"")</f>
        <v/>
      </c>
      <c r="M4569" s="2">
        <f ca="1">OpportunityTbl[[#This Row],[Value]]*1.25</f>
        <v>3375</v>
      </c>
      <c r="N4569" t="s">
        <v>4822</v>
      </c>
      <c r="O4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4569" t="s">
        <v>3224</v>
      </c>
      <c r="Q4569" t="b">
        <v>1</v>
      </c>
      <c r="R4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69" s="8" cm="1">
        <f t="array" ref="T4569">LEN(_xlfn.XLOOKUP(OpportunityTbl[[#This Row],[AccountSeq]],AccountTbl[AccountSeq],AccountTbl[Phone]))/3</f>
        <v>5</v>
      </c>
      <c r="U4569">
        <f>_xlfn.XLOOKUP(_xlfn.XLOOKUP(OpportunityTbl[[#This Row],[AccountSeq]],AccountTbl[AccountSeq],AccountTbl[IndustrySeq]),IndustryTbl[IndustrySeq],IndustryTbl[Factor])/2</f>
        <v>0.5</v>
      </c>
      <c r="V4569" cm="1">
        <f t="array" ref="V4569">_xlfn.XLOOKUP(OpportunityTbl[[#This Row],[Opportunity Owner Name]],OwnerTbl[Owner],OwnerTbl[Factor],FALSE)</f>
        <v>5</v>
      </c>
      <c r="W4569">
        <f>_xlfn.XLOOKUP(OpportunityTbl[[#This Row],[CampaignSeq]],CampaignsTbl[CampaignSeq],CampaignsTbl[Factor],0)</f>
        <v>0</v>
      </c>
      <c r="X4569" cm="1">
        <f t="array" ref="X4569">_xlfn.XLOOKUP(OpportunityTbl[[#This Row],[ProductSeq]],ProductTbl[ProductSeq],ProductTbl[Factor])</f>
        <v>7</v>
      </c>
      <c r="Y4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9" s="10">
        <f ca="1">_xlfn.PERCENTRANK.INC(OpportunityTbl[DoNotImport-SumOfFactors],OpportunityTbl[[#This Row],[DoNotImport-SumOfFactors]])</f>
        <v>0.45200000000000001</v>
      </c>
      <c r="AC4569" s="10">
        <f ca="1">_xlfn.XLOOKUP(_xlfn.PERCENTRANK.INC(OpportunityTbl[DoNotImport-SumOfFactors],OpportunityTbl[[#This Row],[DoNotImport-SumOfFactors]]),PipelineStages[StageMinimum],PipelineStages[Percentage],-1,-1,1)</f>
        <v>0.5</v>
      </c>
      <c r="AD4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0" spans="1:31" x14ac:dyDescent="0.25">
      <c r="A4570">
        <v>14568</v>
      </c>
      <c r="B4570">
        <f ca="1">(IF(ISNUMBER(B4569),B4569,0)-((8*60)/($AH$3)))-IF(ISTEXT(C4569),0,IF(WEEKDAY(C4569,2)&lt;6,0,RANDBETWEEN(60,180)))-IF(ISTEXT(C4569),0,IF(AND(HOUR(C4569)&gt;=8,HOUR(C4569)&lt;=17),0,RANDBETWEEN(45,60)))-(OpportunityTbl[[#This Row],[OpportunitySeq]]/5000)</f>
        <v>-227917.11920000002</v>
      </c>
      <c r="C4570" s="3">
        <f ca="1">NOW()+(OpportunityTbl[[#This Row],[DoNotImport-DateDiff]] /1440)</f>
        <v>43984.578307615739</v>
      </c>
      <c r="D4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70" s="1">
        <f ca="1">OpportunityTbl[[#This Row],[CreatedonDate]]+OpportunityTbl[[#This Row],[DaysToClose]]</f>
        <v>44069.078307615739</v>
      </c>
      <c r="F4570">
        <f>_xlfn.XLOOKUP(OpportunityTbl[[#This Row],[AccountSeq]],AccountTbl[AccountSeq],AccountTbl[AccountOwnerSeq])</f>
        <v>1</v>
      </c>
      <c r="G4570" t="str">
        <f>_xlfn.XLOOKUP(OpportunityTbl[[#This Row],[AccountSeq]],AccountTbl[AccountSeq],AccountTbl[Account Owner])</f>
        <v>Molly Clark</v>
      </c>
      <c r="H4570" s="6">
        <v>1232</v>
      </c>
      <c r="I4570">
        <v>1</v>
      </c>
      <c r="J4570" t="str" cm="1">
        <f t="array" ref="J4570">_xlfn.XLOOKUP(OpportunityTbl[[#This Row],[ProductSeq]],ProductTbl[ProductSeq],ProductTbl[Product],0)</f>
        <v>Mobile app</v>
      </c>
      <c r="L4570" t="str">
        <f>_xlfn.XLOOKUP(OpportunityTbl[[#This Row],[CampaignSeq]],CampaignsTbl[CampaignSeq],CampaignsTbl[Name],"")</f>
        <v/>
      </c>
      <c r="M4570" s="2">
        <f ca="1">OpportunityTbl[[#This Row],[Value]]*1.25</f>
        <v>3750</v>
      </c>
      <c r="N4570" t="s">
        <v>3712</v>
      </c>
      <c r="O4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570" t="s">
        <v>3229</v>
      </c>
      <c r="Q4570" t="b">
        <v>0</v>
      </c>
      <c r="R4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70" s="8" cm="1">
        <f t="array" ref="T4570">LEN(_xlfn.XLOOKUP(OpportunityTbl[[#This Row],[AccountSeq]],AccountTbl[AccountSeq],AccountTbl[Phone]))/3</f>
        <v>5</v>
      </c>
      <c r="U4570">
        <f>_xlfn.XLOOKUP(_xlfn.XLOOKUP(OpportunityTbl[[#This Row],[AccountSeq]],AccountTbl[AccountSeq],AccountTbl[IndustrySeq]),IndustryTbl[IndustrySeq],IndustryTbl[Factor])/2</f>
        <v>0.5</v>
      </c>
      <c r="V4570" cm="1">
        <f t="array" ref="V4570">_xlfn.XLOOKUP(OpportunityTbl[[#This Row],[Opportunity Owner Name]],OwnerTbl[Owner],OwnerTbl[Factor],FALSE)</f>
        <v>11</v>
      </c>
      <c r="W4570">
        <f>_xlfn.XLOOKUP(OpportunityTbl[[#This Row],[CampaignSeq]],CampaignsTbl[CampaignSeq],CampaignsTbl[Factor],0)</f>
        <v>0</v>
      </c>
      <c r="X4570" cm="1">
        <f t="array" ref="X4570">_xlfn.XLOOKUP(OpportunityTbl[[#This Row],[ProductSeq]],ProductTbl[ProductSeq],ProductTbl[Factor])</f>
        <v>5</v>
      </c>
      <c r="Y4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70" s="10">
        <f ca="1">_xlfn.PERCENTRANK.INC(OpportunityTbl[DoNotImport-SumOfFactors],OpportunityTbl[[#This Row],[DoNotImport-SumOfFactors]])</f>
        <v>0.57399999999999995</v>
      </c>
      <c r="AC4570" s="10">
        <f ca="1">_xlfn.XLOOKUP(_xlfn.PERCENTRANK.INC(OpportunityTbl[DoNotImport-SumOfFactors],OpportunityTbl[[#This Row],[DoNotImport-SumOfFactors]]),PipelineStages[StageMinimum],PipelineStages[Percentage],-1,-1,1)</f>
        <v>0.5</v>
      </c>
      <c r="AD4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1" spans="1:31" x14ac:dyDescent="0.25">
      <c r="A4571">
        <v>14569</v>
      </c>
      <c r="B4571">
        <f ca="1">(IF(ISNUMBER(B4570),B4570,0)-((8*60)/($AH$3)))-IF(ISTEXT(C4570),0,IF(WEEKDAY(C4570,2)&lt;6,0,RANDBETWEEN(60,180)))-IF(ISTEXT(C4570),0,IF(AND(HOUR(C4570)&gt;=8,HOUR(C4570)&lt;=17),0,RANDBETWEEN(45,60)))-(OpportunityTbl[[#This Row],[OpportunitySeq]]/5000)</f>
        <v>-227940.03300000002</v>
      </c>
      <c r="C4571" s="3">
        <f ca="1">NOW()+(OpportunityTbl[[#This Row],[DoNotImport-DateDiff]] /1440)</f>
        <v>43984.56239525463</v>
      </c>
      <c r="D4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71" s="1">
        <f ca="1">OpportunityTbl[[#This Row],[CreatedonDate]]+OpportunityTbl[[#This Row],[DaysToClose]]</f>
        <v>44101.06239525463</v>
      </c>
      <c r="F4571">
        <f>_xlfn.XLOOKUP(OpportunityTbl[[#This Row],[AccountSeq]],AccountTbl[AccountSeq],AccountTbl[AccountOwnerSeq])</f>
        <v>10</v>
      </c>
      <c r="G4571" t="str">
        <f>_xlfn.XLOOKUP(OpportunityTbl[[#This Row],[AccountSeq]],AccountTbl[AccountSeq],AccountTbl[Account Owner])</f>
        <v>Alan Steiner</v>
      </c>
      <c r="H4571" s="6">
        <v>1250</v>
      </c>
      <c r="I4571">
        <v>1</v>
      </c>
      <c r="J4571" t="str" cm="1">
        <f t="array" ref="J4571">_xlfn.XLOOKUP(OpportunityTbl[[#This Row],[ProductSeq]],ProductTbl[ProductSeq],ProductTbl[Product],0)</f>
        <v>Mobile app</v>
      </c>
      <c r="L4571" t="str">
        <f>_xlfn.XLOOKUP(OpportunityTbl[[#This Row],[CampaignSeq]],CampaignsTbl[CampaignSeq],CampaignsTbl[Name],"")</f>
        <v/>
      </c>
      <c r="M4571" s="2">
        <f ca="1">OpportunityTbl[[#This Row],[Value]]*1.25</f>
        <v>4250</v>
      </c>
      <c r="N4571" t="s">
        <v>3727</v>
      </c>
      <c r="O4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571" t="s">
        <v>3224</v>
      </c>
      <c r="Q4571" t="b">
        <v>0</v>
      </c>
      <c r="R4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71" s="8" cm="1">
        <f t="array" ref="T4571">LEN(_xlfn.XLOOKUP(OpportunityTbl[[#This Row],[AccountSeq]],AccountTbl[AccountSeq],AccountTbl[Phone]))/3</f>
        <v>4</v>
      </c>
      <c r="U4571">
        <f>_xlfn.XLOOKUP(_xlfn.XLOOKUP(OpportunityTbl[[#This Row],[AccountSeq]],AccountTbl[AccountSeq],AccountTbl[IndustrySeq]),IndustryTbl[IndustrySeq],IndustryTbl[Factor])/2</f>
        <v>0.5</v>
      </c>
      <c r="V4571" cm="1">
        <f t="array" ref="V4571">_xlfn.XLOOKUP(OpportunityTbl[[#This Row],[Opportunity Owner Name]],OwnerTbl[Owner],OwnerTbl[Factor],FALSE)</f>
        <v>5</v>
      </c>
      <c r="W4571">
        <f>_xlfn.XLOOKUP(OpportunityTbl[[#This Row],[CampaignSeq]],CampaignsTbl[CampaignSeq],CampaignsTbl[Factor],0)</f>
        <v>0</v>
      </c>
      <c r="X4571" cm="1">
        <f t="array" ref="X4571">_xlfn.XLOOKUP(OpportunityTbl[[#This Row],[ProductSeq]],ProductTbl[ProductSeq],ProductTbl[Factor])</f>
        <v>5</v>
      </c>
      <c r="Y4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71" s="10">
        <f ca="1">_xlfn.PERCENTRANK.INC(OpportunityTbl[DoNotImport-SumOfFactors],OpportunityTbl[[#This Row],[DoNotImport-SumOfFactors]])</f>
        <v>0.80200000000000005</v>
      </c>
      <c r="AC4571" s="10">
        <f ca="1">_xlfn.XLOOKUP(_xlfn.PERCENTRANK.INC(OpportunityTbl[DoNotImport-SumOfFactors],OpportunityTbl[[#This Row],[DoNotImport-SumOfFactors]]),PipelineStages[StageMinimum],PipelineStages[Percentage],-1,-1,1)</f>
        <v>0.7</v>
      </c>
      <c r="AD4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2" spans="1:31" x14ac:dyDescent="0.25">
      <c r="A4572">
        <v>14570</v>
      </c>
      <c r="B4572">
        <f ca="1">(IF(ISNUMBER(B4571),B4571,0)-((8*60)/($AH$3)))-IF(ISTEXT(C4571),0,IF(WEEKDAY(C4571,2)&lt;6,0,RANDBETWEEN(60,180)))-IF(ISTEXT(C4571),0,IF(AND(HOUR(C4571)&gt;=8,HOUR(C4571)&lt;=17),0,RANDBETWEEN(45,60)))-(OpportunityTbl[[#This Row],[OpportunitySeq]]/5000)</f>
        <v>-227962.94700000001</v>
      </c>
      <c r="C4572" s="3">
        <f ca="1">NOW()+(OpportunityTbl[[#This Row],[DoNotImport-DateDiff]] /1440)</f>
        <v>43984.546482754631</v>
      </c>
      <c r="D4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72" s="1">
        <f ca="1">OpportunityTbl[[#This Row],[CreatedonDate]]+OpportunityTbl[[#This Row],[DaysToClose]]</f>
        <v>44090.546482754631</v>
      </c>
      <c r="F4572">
        <f>_xlfn.XLOOKUP(OpportunityTbl[[#This Row],[AccountSeq]],AccountTbl[AccountSeq],AccountTbl[AccountOwnerSeq])</f>
        <v>6</v>
      </c>
      <c r="G4572" t="str">
        <f>_xlfn.XLOOKUP(OpportunityTbl[[#This Row],[AccountSeq]],AccountTbl[AccountSeq],AccountTbl[Account Owner])</f>
        <v>Renee Lo</v>
      </c>
      <c r="H4572" s="6">
        <v>1144</v>
      </c>
      <c r="I4572">
        <v>1</v>
      </c>
      <c r="J4572" t="str" cm="1">
        <f t="array" ref="J4572">_xlfn.XLOOKUP(OpportunityTbl[[#This Row],[ProductSeq]],ProductTbl[ProductSeq],ProductTbl[Product],0)</f>
        <v>Mobile app</v>
      </c>
      <c r="K4572">
        <v>7002</v>
      </c>
      <c r="L4572" t="str">
        <f>_xlfn.XLOOKUP(OpportunityTbl[[#This Row],[CampaignSeq]],CampaignsTbl[CampaignSeq],CampaignsTbl[Name],"")</f>
        <v>Monthly Newsletter</v>
      </c>
      <c r="M4572" s="2">
        <f ca="1">OpportunityTbl[[#This Row],[Value]]*1.25</f>
        <v>3375</v>
      </c>
      <c r="N4572" t="s">
        <v>3811</v>
      </c>
      <c r="O4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4572" t="s">
        <v>3224</v>
      </c>
      <c r="Q4572" t="b">
        <v>0</v>
      </c>
      <c r="R4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72" s="8" cm="1">
        <f t="array" ref="T4572">LEN(_xlfn.XLOOKUP(OpportunityTbl[[#This Row],[AccountSeq]],AccountTbl[AccountSeq],AccountTbl[Phone]))/3</f>
        <v>5.333333333333333</v>
      </c>
      <c r="U4572">
        <f>_xlfn.XLOOKUP(_xlfn.XLOOKUP(OpportunityTbl[[#This Row],[AccountSeq]],AccountTbl[AccountSeq],AccountTbl[IndustrySeq]),IndustryTbl[IndustrySeq],IndustryTbl[Factor])/2</f>
        <v>0</v>
      </c>
      <c r="V4572" cm="1">
        <f t="array" ref="V4572">_xlfn.XLOOKUP(OpportunityTbl[[#This Row],[Opportunity Owner Name]],OwnerTbl[Owner],OwnerTbl[Factor],FALSE)</f>
        <v>9</v>
      </c>
      <c r="W4572">
        <f>_xlfn.XLOOKUP(OpportunityTbl[[#This Row],[CampaignSeq]],CampaignsTbl[CampaignSeq],CampaignsTbl[Factor],0)</f>
        <v>1</v>
      </c>
      <c r="X4572" cm="1">
        <f t="array" ref="X4572">_xlfn.XLOOKUP(OpportunityTbl[[#This Row],[ProductSeq]],ProductTbl[ProductSeq],ProductTbl[Factor])</f>
        <v>5</v>
      </c>
      <c r="Y4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4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72" s="10">
        <f ca="1">_xlfn.PERCENTRANK.INC(OpportunityTbl[DoNotImport-SumOfFactors],OpportunityTbl[[#This Row],[DoNotImport-SumOfFactors]])</f>
        <v>0.39400000000000002</v>
      </c>
      <c r="AC4572" s="10">
        <f ca="1">_xlfn.XLOOKUP(_xlfn.PERCENTRANK.INC(OpportunityTbl[DoNotImport-SumOfFactors],OpportunityTbl[[#This Row],[DoNotImport-SumOfFactors]]),PipelineStages[StageMinimum],PipelineStages[Percentage],-1,-1,1)</f>
        <v>0.5</v>
      </c>
      <c r="AD4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3" spans="1:31" x14ac:dyDescent="0.25">
      <c r="A4573">
        <v>14571</v>
      </c>
      <c r="B4573">
        <f ca="1">(IF(ISNUMBER(B4572),B4572,0)-((8*60)/($AH$3)))-IF(ISTEXT(C4572),0,IF(WEEKDAY(C4572,2)&lt;6,0,RANDBETWEEN(60,180)))-IF(ISTEXT(C4572),0,IF(AND(HOUR(C4572)&gt;=8,HOUR(C4572)&lt;=17),0,RANDBETWEEN(45,60)))-(OpportunityTbl[[#This Row],[OpportunitySeq]]/5000)</f>
        <v>-227985.86120000001</v>
      </c>
      <c r="C4573" s="3">
        <f ca="1">NOW()+(OpportunityTbl[[#This Row],[DoNotImport-DateDiff]] /1440)</f>
        <v>43984.530570115741</v>
      </c>
      <c r="D4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73" s="1">
        <f ca="1">OpportunityTbl[[#This Row],[CreatedonDate]]+OpportunityTbl[[#This Row],[DaysToClose]]</f>
        <v>44055.030570115741</v>
      </c>
      <c r="F4573">
        <f>_xlfn.XLOOKUP(OpportunityTbl[[#This Row],[AccountSeq]],AccountTbl[AccountSeq],AccountTbl[AccountOwnerSeq])</f>
        <v>7</v>
      </c>
      <c r="G4573" t="str">
        <f>_xlfn.XLOOKUP(OpportunityTbl[[#This Row],[AccountSeq]],AccountTbl[AccountSeq],AccountTbl[Account Owner])</f>
        <v>Spencer Low</v>
      </c>
      <c r="H4573" s="6">
        <v>1101</v>
      </c>
      <c r="I4573">
        <v>8</v>
      </c>
      <c r="J4573" t="str" cm="1">
        <f t="array" ref="J4573">_xlfn.XLOOKUP(OpportunityTbl[[#This Row],[ProductSeq]],ProductTbl[ProductSeq],ProductTbl[Product],0)</f>
        <v>All-in-One</v>
      </c>
      <c r="K4573">
        <v>7002</v>
      </c>
      <c r="L4573" t="str">
        <f>_xlfn.XLOOKUP(OpportunityTbl[[#This Row],[CampaignSeq]],CampaignsTbl[CampaignSeq],CampaignsTbl[Name],"")</f>
        <v>Monthly Newsletter</v>
      </c>
      <c r="M4573" s="2">
        <f ca="1">OpportunityTbl[[#This Row],[Value]]*1.25</f>
        <v>3625</v>
      </c>
      <c r="N4573" t="s">
        <v>4823</v>
      </c>
      <c r="O4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4573" t="s">
        <v>3229</v>
      </c>
      <c r="Q4573" t="b">
        <v>1</v>
      </c>
      <c r="R4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73" s="8" cm="1">
        <f t="array" ref="T4573">LEN(_xlfn.XLOOKUP(OpportunityTbl[[#This Row],[AccountSeq]],AccountTbl[AccountSeq],AccountTbl[Phone]))/3</f>
        <v>5</v>
      </c>
      <c r="U4573">
        <f>_xlfn.XLOOKUP(_xlfn.XLOOKUP(OpportunityTbl[[#This Row],[AccountSeq]],AccountTbl[AccountSeq],AccountTbl[IndustrySeq]),IndustryTbl[IndustrySeq],IndustryTbl[Factor])/2</f>
        <v>2.5</v>
      </c>
      <c r="V4573" cm="1">
        <f t="array" ref="V4573">_xlfn.XLOOKUP(OpportunityTbl[[#This Row],[Opportunity Owner Name]],OwnerTbl[Owner],OwnerTbl[Factor],FALSE)</f>
        <v>9</v>
      </c>
      <c r="W4573">
        <f>_xlfn.XLOOKUP(OpportunityTbl[[#This Row],[CampaignSeq]],CampaignsTbl[CampaignSeq],CampaignsTbl[Factor],0)</f>
        <v>1</v>
      </c>
      <c r="X4573" cm="1">
        <f t="array" ref="X4573">_xlfn.XLOOKUP(OpportunityTbl[[#This Row],[ProductSeq]],ProductTbl[ProductSeq],ProductTbl[Factor])</f>
        <v>5</v>
      </c>
      <c r="Y4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73" s="10">
        <f ca="1">_xlfn.PERCENTRANK.INC(OpportunityTbl[DoNotImport-SumOfFactors],OpportunityTbl[[#This Row],[DoNotImport-SumOfFactors]])</f>
        <v>0.76600000000000001</v>
      </c>
      <c r="AC4573" s="10">
        <f ca="1">_xlfn.XLOOKUP(_xlfn.PERCENTRANK.INC(OpportunityTbl[DoNotImport-SumOfFactors],OpportunityTbl[[#This Row],[DoNotImport-SumOfFactors]]),PipelineStages[StageMinimum],PipelineStages[Percentage],-1,-1,1)</f>
        <v>0.7</v>
      </c>
      <c r="AD4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4" spans="1:31" x14ac:dyDescent="0.25">
      <c r="A4574">
        <v>14572</v>
      </c>
      <c r="B4574">
        <f ca="1">(IF(ISNUMBER(B4573),B4573,0)-((8*60)/($AH$3)))-IF(ISTEXT(C4573),0,IF(WEEKDAY(C4573,2)&lt;6,0,RANDBETWEEN(60,180)))-IF(ISTEXT(C4573),0,IF(AND(HOUR(C4573)&gt;=8,HOUR(C4573)&lt;=17),0,RANDBETWEEN(45,60)))-(OpportunityTbl[[#This Row],[OpportunitySeq]]/5000)</f>
        <v>-228008.77560000002</v>
      </c>
      <c r="C4574" s="3">
        <f ca="1">NOW()+(OpportunityTbl[[#This Row],[DoNotImport-DateDiff]] /1440)</f>
        <v>43984.514657337961</v>
      </c>
      <c r="D4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74" s="1">
        <f ca="1">OpportunityTbl[[#This Row],[CreatedonDate]]+OpportunityTbl[[#This Row],[DaysToClose]]</f>
        <v>44084.014657337961</v>
      </c>
      <c r="F4574">
        <f>_xlfn.XLOOKUP(OpportunityTbl[[#This Row],[AccountSeq]],AccountTbl[AccountSeq],AccountTbl[AccountOwnerSeq])</f>
        <v>13</v>
      </c>
      <c r="G4574" t="str">
        <f>_xlfn.XLOOKUP(OpportunityTbl[[#This Row],[AccountSeq]],AccountTbl[AccountSeq],AccountTbl[Account Owner])</f>
        <v>Greg Winston</v>
      </c>
      <c r="H4574" s="6">
        <v>1044</v>
      </c>
      <c r="I4574">
        <v>2</v>
      </c>
      <c r="J4574" t="str" cm="1">
        <f t="array" ref="J4574">_xlfn.XLOOKUP(OpportunityTbl[[#This Row],[ProductSeq]],ProductTbl[ProductSeq],ProductTbl[Product],0)</f>
        <v>Design app</v>
      </c>
      <c r="L4574" t="str">
        <f>_xlfn.XLOOKUP(OpportunityTbl[[#This Row],[CampaignSeq]],CampaignsTbl[CampaignSeq],CampaignsTbl[Name],"")</f>
        <v/>
      </c>
      <c r="M4574" s="2">
        <f ca="1">OpportunityTbl[[#This Row],[Value]]*1.25</f>
        <v>3875</v>
      </c>
      <c r="N4574" t="s">
        <v>4824</v>
      </c>
      <c r="O4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4574" t="s">
        <v>3234</v>
      </c>
      <c r="Q4574" t="b">
        <v>1</v>
      </c>
      <c r="R4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74" s="8" cm="1">
        <f t="array" ref="T4574">LEN(_xlfn.XLOOKUP(OpportunityTbl[[#This Row],[AccountSeq]],AccountTbl[AccountSeq],AccountTbl[Phone]))/3</f>
        <v>5.333333333333333</v>
      </c>
      <c r="U4574">
        <f>_xlfn.XLOOKUP(_xlfn.XLOOKUP(OpportunityTbl[[#This Row],[AccountSeq]],AccountTbl[AccountSeq],AccountTbl[IndustrySeq]),IndustryTbl[IndustrySeq],IndustryTbl[Factor])/2</f>
        <v>1.5</v>
      </c>
      <c r="V4574" cm="1">
        <f t="array" ref="V4574">_xlfn.XLOOKUP(OpportunityTbl[[#This Row],[Opportunity Owner Name]],OwnerTbl[Owner],OwnerTbl[Factor],FALSE)</f>
        <v>3</v>
      </c>
      <c r="W4574">
        <f>_xlfn.XLOOKUP(OpportunityTbl[[#This Row],[CampaignSeq]],CampaignsTbl[CampaignSeq],CampaignsTbl[Factor],0)</f>
        <v>0</v>
      </c>
      <c r="X4574" cm="1">
        <f t="array" ref="X4574">_xlfn.XLOOKUP(OpportunityTbl[[#This Row],[ProductSeq]],ProductTbl[ProductSeq],ProductTbl[Factor])</f>
        <v>7</v>
      </c>
      <c r="Y4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5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74" s="10">
        <f ca="1">_xlfn.PERCENTRANK.INC(OpportunityTbl[DoNotImport-SumOfFactors],OpportunityTbl[[#This Row],[DoNotImport-SumOfFactors]])</f>
        <v>0.60099999999999998</v>
      </c>
      <c r="AC4574" s="10">
        <f ca="1">_xlfn.XLOOKUP(_xlfn.PERCENTRANK.INC(OpportunityTbl[DoNotImport-SumOfFactors],OpportunityTbl[[#This Row],[DoNotImport-SumOfFactors]]),PipelineStages[StageMinimum],PipelineStages[Percentage],-1,-1,1)</f>
        <v>0.5</v>
      </c>
      <c r="AD45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5" spans="1:31" x14ac:dyDescent="0.25">
      <c r="A4575">
        <v>14573</v>
      </c>
      <c r="B4575">
        <f ca="1">(IF(ISNUMBER(B4574),B4574,0)-((8*60)/($AH$3)))-IF(ISTEXT(C4574),0,IF(WEEKDAY(C4574,2)&lt;6,0,RANDBETWEEN(60,180)))-IF(ISTEXT(C4574),0,IF(AND(HOUR(C4574)&gt;=8,HOUR(C4574)&lt;=17),0,RANDBETWEEN(45,60)))-(OpportunityTbl[[#This Row],[OpportunitySeq]]/5000)</f>
        <v>-228031.69020000001</v>
      </c>
      <c r="C4575" s="3">
        <f ca="1">NOW()+(OpportunityTbl[[#This Row],[DoNotImport-DateDiff]] /1440)</f>
        <v>43984.498744421297</v>
      </c>
      <c r="D4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575" s="1">
        <f ca="1">OpportunityTbl[[#This Row],[CreatedonDate]]+OpportunityTbl[[#This Row],[DaysToClose]]</f>
        <v>44050.998744421297</v>
      </c>
      <c r="F4575">
        <f>_xlfn.XLOOKUP(OpportunityTbl[[#This Row],[AccountSeq]],AccountTbl[AccountSeq],AccountTbl[AccountOwnerSeq])</f>
        <v>1</v>
      </c>
      <c r="G4575" t="str">
        <f>_xlfn.XLOOKUP(OpportunityTbl[[#This Row],[AccountSeq]],AccountTbl[AccountSeq],AccountTbl[Account Owner])</f>
        <v>Molly Clark</v>
      </c>
      <c r="H4575" s="6">
        <v>1072</v>
      </c>
      <c r="I4575">
        <v>9</v>
      </c>
      <c r="J4575" t="str" cm="1">
        <f t="array" ref="J4575">_xlfn.XLOOKUP(OpportunityTbl[[#This Row],[ProductSeq]],ProductTbl[ProductSeq],ProductTbl[Product],0)</f>
        <v>Ergonomic Seating</v>
      </c>
      <c r="L4575" t="str">
        <f>_xlfn.XLOOKUP(OpportunityTbl[[#This Row],[CampaignSeq]],CampaignsTbl[CampaignSeq],CampaignsTbl[Name],"")</f>
        <v/>
      </c>
      <c r="M4575" s="2">
        <f ca="1">OpportunityTbl[[#This Row],[Value]]*1.25</f>
        <v>2000</v>
      </c>
      <c r="N4575" t="s">
        <v>4825</v>
      </c>
      <c r="O4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Ergonomic Seating attitude</v>
      </c>
      <c r="P4575" t="s">
        <v>3234</v>
      </c>
      <c r="Q4575" t="b">
        <v>1</v>
      </c>
      <c r="R4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75" s="8" cm="1">
        <f t="array" ref="T4575">LEN(_xlfn.XLOOKUP(OpportunityTbl[[#This Row],[AccountSeq]],AccountTbl[AccountSeq],AccountTbl[Phone]))/3</f>
        <v>5</v>
      </c>
      <c r="U4575">
        <f>_xlfn.XLOOKUP(_xlfn.XLOOKUP(OpportunityTbl[[#This Row],[AccountSeq]],AccountTbl[AccountSeq],AccountTbl[IndustrySeq]),IndustryTbl[IndustrySeq],IndustryTbl[Factor])/2</f>
        <v>0.5</v>
      </c>
      <c r="V4575" cm="1">
        <f t="array" ref="V4575">_xlfn.XLOOKUP(OpportunityTbl[[#This Row],[Opportunity Owner Name]],OwnerTbl[Owner],OwnerTbl[Factor],FALSE)</f>
        <v>11</v>
      </c>
      <c r="W4575">
        <f>_xlfn.XLOOKUP(OpportunityTbl[[#This Row],[CampaignSeq]],CampaignsTbl[CampaignSeq],CampaignsTbl[Factor],0)</f>
        <v>0</v>
      </c>
      <c r="X4575" cm="1">
        <f t="array" ref="X4575">_xlfn.XLOOKUP(OpportunityTbl[[#This Row],[ProductSeq]],ProductTbl[ProductSeq],ProductTbl[Factor])</f>
        <v>11</v>
      </c>
      <c r="Y4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5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575" s="10">
        <f ca="1">_xlfn.PERCENTRANK.INC(OpportunityTbl[DoNotImport-SumOfFactors],OpportunityTbl[[#This Row],[DoNotImport-SumOfFactors]])</f>
        <v>0.995</v>
      </c>
      <c r="AC4575" s="10">
        <f ca="1">_xlfn.XLOOKUP(_xlfn.PERCENTRANK.INC(OpportunityTbl[DoNotImport-SumOfFactors],OpportunityTbl[[#This Row],[DoNotImport-SumOfFactors]]),PipelineStages[StageMinimum],PipelineStages[Percentage],-1,-1,1)</f>
        <v>0.9</v>
      </c>
      <c r="AD4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6" spans="1:31" x14ac:dyDescent="0.25">
      <c r="A4576">
        <v>14574</v>
      </c>
      <c r="B4576">
        <f ca="1">(IF(ISNUMBER(B4575),B4575,0)-((8*60)/($AH$3)))-IF(ISTEXT(C4575),0,IF(WEEKDAY(C4575,2)&lt;6,0,RANDBETWEEN(60,180)))-IF(ISTEXT(C4575),0,IF(AND(HOUR(C4575)&gt;=8,HOUR(C4575)&lt;=17),0,RANDBETWEEN(45,60)))-(OpportunityTbl[[#This Row],[OpportunitySeq]]/5000)</f>
        <v>-228054.60500000001</v>
      </c>
      <c r="C4576" s="3">
        <f ca="1">NOW()+(OpportunityTbl[[#This Row],[DoNotImport-DateDiff]] /1440)</f>
        <v>43984.482831365742</v>
      </c>
      <c r="D4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76" s="1">
        <f ca="1">OpportunityTbl[[#This Row],[CreatedonDate]]+OpportunityTbl[[#This Row],[DaysToClose]]</f>
        <v>44068.982831365742</v>
      </c>
      <c r="F4576">
        <f>_xlfn.XLOOKUP(OpportunityTbl[[#This Row],[AccountSeq]],AccountTbl[AccountSeq],AccountTbl[AccountOwnerSeq])</f>
        <v>4</v>
      </c>
      <c r="G4576" t="str">
        <f>_xlfn.XLOOKUP(OpportunityTbl[[#This Row],[AccountSeq]],AccountTbl[AccountSeq],AccountTbl[Account Owner])</f>
        <v>Julian Isla</v>
      </c>
      <c r="H4576" s="6">
        <v>1221</v>
      </c>
      <c r="I4576">
        <v>8</v>
      </c>
      <c r="J4576" t="str" cm="1">
        <f t="array" ref="J4576">_xlfn.XLOOKUP(OpportunityTbl[[#This Row],[ProductSeq]],ProductTbl[ProductSeq],ProductTbl[Product],0)</f>
        <v>All-in-One</v>
      </c>
      <c r="L4576" t="str">
        <f>_xlfn.XLOOKUP(OpportunityTbl[[#This Row],[CampaignSeq]],CampaignsTbl[CampaignSeq],CampaignsTbl[Name],"")</f>
        <v/>
      </c>
      <c r="M4576" s="2">
        <f ca="1">OpportunityTbl[[#This Row],[Value]]*1.25</f>
        <v>4125</v>
      </c>
      <c r="N4576" t="s">
        <v>4826</v>
      </c>
      <c r="O4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4576" t="s">
        <v>3234</v>
      </c>
      <c r="Q4576" t="b">
        <v>1</v>
      </c>
      <c r="R4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76" s="8" cm="1">
        <f t="array" ref="T4576">LEN(_xlfn.XLOOKUP(OpportunityTbl[[#This Row],[AccountSeq]],AccountTbl[AccountSeq],AccountTbl[Phone]))/3</f>
        <v>5</v>
      </c>
      <c r="U4576">
        <f>_xlfn.XLOOKUP(_xlfn.XLOOKUP(OpportunityTbl[[#This Row],[AccountSeq]],AccountTbl[AccountSeq],AccountTbl[IndustrySeq]),IndustryTbl[IndustrySeq],IndustryTbl[Factor])/2</f>
        <v>2.5</v>
      </c>
      <c r="V4576" cm="1">
        <f t="array" ref="V4576">_xlfn.XLOOKUP(OpportunityTbl[[#This Row],[Opportunity Owner Name]],OwnerTbl[Owner],OwnerTbl[Factor],FALSE)</f>
        <v>9</v>
      </c>
      <c r="W4576">
        <f>_xlfn.XLOOKUP(OpportunityTbl[[#This Row],[CampaignSeq]],CampaignsTbl[CampaignSeq],CampaignsTbl[Factor],0)</f>
        <v>0</v>
      </c>
      <c r="X4576" cm="1">
        <f t="array" ref="X4576">_xlfn.XLOOKUP(OpportunityTbl[[#This Row],[ProductSeq]],ProductTbl[ProductSeq],ProductTbl[Factor])</f>
        <v>5</v>
      </c>
      <c r="Y4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76" s="10">
        <f ca="1">_xlfn.PERCENTRANK.INC(OpportunityTbl[DoNotImport-SumOfFactors],OpportunityTbl[[#This Row],[DoNotImport-SumOfFactors]])</f>
        <v>0.73699999999999999</v>
      </c>
      <c r="AC4576" s="10">
        <f ca="1">_xlfn.XLOOKUP(_xlfn.PERCENTRANK.INC(OpportunityTbl[DoNotImport-SumOfFactors],OpportunityTbl[[#This Row],[DoNotImport-SumOfFactors]]),PipelineStages[StageMinimum],PipelineStages[Percentage],-1,-1,1)</f>
        <v>0.7</v>
      </c>
      <c r="AD45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7" spans="1:31" x14ac:dyDescent="0.25">
      <c r="A4577">
        <v>14575</v>
      </c>
      <c r="B4577">
        <f ca="1">(IF(ISNUMBER(B4576),B4576,0)-((8*60)/($AH$3)))-IF(ISTEXT(C4576),0,IF(WEEKDAY(C4576,2)&lt;6,0,RANDBETWEEN(60,180)))-IF(ISTEXT(C4576),0,IF(AND(HOUR(C4576)&gt;=8,HOUR(C4576)&lt;=17),0,RANDBETWEEN(45,60)))-(OpportunityTbl[[#This Row],[OpportunitySeq]]/5000)</f>
        <v>-228077.52000000002</v>
      </c>
      <c r="C4577" s="3">
        <f ca="1">NOW()+(OpportunityTbl[[#This Row],[DoNotImport-DateDiff]] /1440)</f>
        <v>43984.466918171296</v>
      </c>
      <c r="D4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7" s="1">
        <f ca="1">OpportunityTbl[[#This Row],[CreatedonDate]]+OpportunityTbl[[#This Row],[DaysToClose]]</f>
        <v>44086.966918171296</v>
      </c>
      <c r="F4577">
        <f>_xlfn.XLOOKUP(OpportunityTbl[[#This Row],[AccountSeq]],AccountTbl[AccountSeq],AccountTbl[AccountOwnerSeq])</f>
        <v>9</v>
      </c>
      <c r="G4577" t="str">
        <f>_xlfn.XLOOKUP(OpportunityTbl[[#This Row],[AccountSeq]],AccountTbl[AccountSeq],AccountTbl[Account Owner])</f>
        <v>David So</v>
      </c>
      <c r="H4577" s="6">
        <v>1225</v>
      </c>
      <c r="I4577">
        <v>7</v>
      </c>
      <c r="J4577" t="str" cm="1">
        <f t="array" ref="J4577">_xlfn.XLOOKUP(OpportunityTbl[[#This Row],[ProductSeq]],ProductTbl[ProductSeq],ProductTbl[Product],0)</f>
        <v>Tablets</v>
      </c>
      <c r="L4577" t="str">
        <f>_xlfn.XLOOKUP(OpportunityTbl[[#This Row],[CampaignSeq]],CampaignsTbl[CampaignSeq],CampaignsTbl[Name],"")</f>
        <v/>
      </c>
      <c r="M4577" s="2">
        <f ca="1">OpportunityTbl[[#This Row],[Value]]*1.25</f>
        <v>4000</v>
      </c>
      <c r="N4577" t="s">
        <v>4827</v>
      </c>
      <c r="O4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firmware</v>
      </c>
      <c r="P4577" t="s">
        <v>3229</v>
      </c>
      <c r="Q4577" t="b">
        <v>0</v>
      </c>
      <c r="R4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77" s="8" cm="1">
        <f t="array" ref="T4577">LEN(_xlfn.XLOOKUP(OpportunityTbl[[#This Row],[AccountSeq]],AccountTbl[AccountSeq],AccountTbl[Phone]))/3</f>
        <v>5</v>
      </c>
      <c r="U4577">
        <f>_xlfn.XLOOKUP(_xlfn.XLOOKUP(OpportunityTbl[[#This Row],[AccountSeq]],AccountTbl[AccountSeq],AccountTbl[IndustrySeq]),IndustryTbl[IndustrySeq],IndustryTbl[Factor])/2</f>
        <v>0.5</v>
      </c>
      <c r="V4577" cm="1">
        <f t="array" ref="V4577">_xlfn.XLOOKUP(OpportunityTbl[[#This Row],[Opportunity Owner Name]],OwnerTbl[Owner],OwnerTbl[Factor],FALSE)</f>
        <v>7</v>
      </c>
      <c r="W4577">
        <f>_xlfn.XLOOKUP(OpportunityTbl[[#This Row],[CampaignSeq]],CampaignsTbl[CampaignSeq],CampaignsTbl[Factor],0)</f>
        <v>0</v>
      </c>
      <c r="X4577" cm="1">
        <f t="array" ref="X4577">_xlfn.XLOOKUP(OpportunityTbl[[#This Row],[ProductSeq]],ProductTbl[ProductSeq],ProductTbl[Factor])</f>
        <v>3</v>
      </c>
      <c r="Y4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77" s="10">
        <f ca="1">_xlfn.PERCENTRANK.INC(OpportunityTbl[DoNotImport-SumOfFactors],OpportunityTbl[[#This Row],[DoNotImport-SumOfFactors]])</f>
        <v>0.39700000000000002</v>
      </c>
      <c r="AC4577" s="10">
        <f ca="1">_xlfn.XLOOKUP(_xlfn.PERCENTRANK.INC(OpportunityTbl[DoNotImport-SumOfFactors],OpportunityTbl[[#This Row],[DoNotImport-SumOfFactors]]),PipelineStages[StageMinimum],PipelineStages[Percentage],-1,-1,1)</f>
        <v>0.5</v>
      </c>
      <c r="AD4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8" spans="1:31" x14ac:dyDescent="0.25">
      <c r="A4578">
        <v>14576</v>
      </c>
      <c r="B4578">
        <f ca="1">(IF(ISNUMBER(B4577),B4577,0)-((8*60)/($AH$3)))-IF(ISTEXT(C4577),0,IF(WEEKDAY(C4577,2)&lt;6,0,RANDBETWEEN(60,180)))-IF(ISTEXT(C4577),0,IF(AND(HOUR(C4577)&gt;=8,HOUR(C4577)&lt;=17),0,RANDBETWEEN(45,60)))-(OpportunityTbl[[#This Row],[OpportunitySeq]]/5000)</f>
        <v>-228100.43520000001</v>
      </c>
      <c r="C4578" s="3">
        <f ca="1">NOW()+(OpportunityTbl[[#This Row],[DoNotImport-DateDiff]] /1440)</f>
        <v>43984.451004837967</v>
      </c>
      <c r="D4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78" s="1">
        <f ca="1">OpportunityTbl[[#This Row],[CreatedonDate]]+OpportunityTbl[[#This Row],[DaysToClose]]</f>
        <v>44074.951004837967</v>
      </c>
      <c r="F4578">
        <f>_xlfn.XLOOKUP(OpportunityTbl[[#This Row],[AccountSeq]],AccountTbl[AccountSeq],AccountTbl[AccountOwnerSeq])</f>
        <v>1</v>
      </c>
      <c r="G4578" t="str">
        <f>_xlfn.XLOOKUP(OpportunityTbl[[#This Row],[AccountSeq]],AccountTbl[AccountSeq],AccountTbl[Account Owner])</f>
        <v>Molly Clark</v>
      </c>
      <c r="H4578" s="6">
        <v>1105</v>
      </c>
      <c r="I4578">
        <v>7</v>
      </c>
      <c r="J4578" t="str" cm="1">
        <f t="array" ref="J4578">_xlfn.XLOOKUP(OpportunityTbl[[#This Row],[ProductSeq]],ProductTbl[ProductSeq],ProductTbl[Product],0)</f>
        <v>Tablets</v>
      </c>
      <c r="K4578">
        <v>7007</v>
      </c>
      <c r="L4578" t="str">
        <f>_xlfn.XLOOKUP(OpportunityTbl[[#This Row],[CampaignSeq]],CampaignsTbl[CampaignSeq],CampaignsTbl[Name],"")</f>
        <v>Customer Care Campaign</v>
      </c>
      <c r="M4578" s="2">
        <f ca="1">OpportunityTbl[[#This Row],[Value]]*1.25</f>
        <v>1750</v>
      </c>
      <c r="N4578" t="s">
        <v>4828</v>
      </c>
      <c r="O4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Tablets intranet</v>
      </c>
      <c r="P4578" t="s">
        <v>3229</v>
      </c>
      <c r="Q4578" t="b">
        <v>0</v>
      </c>
      <c r="R4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78" s="8" cm="1">
        <f t="array" ref="T4578">LEN(_xlfn.XLOOKUP(OpportunityTbl[[#This Row],[AccountSeq]],AccountTbl[AccountSeq],AccountTbl[Phone]))/3</f>
        <v>5</v>
      </c>
      <c r="U4578">
        <f>_xlfn.XLOOKUP(_xlfn.XLOOKUP(OpportunityTbl[[#This Row],[AccountSeq]],AccountTbl[AccountSeq],AccountTbl[IndustrySeq]),IndustryTbl[IndustrySeq],IndustryTbl[Factor])/2</f>
        <v>0.5</v>
      </c>
      <c r="V4578" cm="1">
        <f t="array" ref="V4578">_xlfn.XLOOKUP(OpportunityTbl[[#This Row],[Opportunity Owner Name]],OwnerTbl[Owner],OwnerTbl[Factor],FALSE)</f>
        <v>11</v>
      </c>
      <c r="W4578">
        <f>_xlfn.XLOOKUP(OpportunityTbl[[#This Row],[CampaignSeq]],CampaignsTbl[CampaignSeq],CampaignsTbl[Factor],0)</f>
        <v>5</v>
      </c>
      <c r="X4578" cm="1">
        <f t="array" ref="X4578">_xlfn.XLOOKUP(OpportunityTbl[[#This Row],[ProductSeq]],ProductTbl[ProductSeq],ProductTbl[Factor])</f>
        <v>3</v>
      </c>
      <c r="Y4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78" s="10">
        <f ca="1">_xlfn.PERCENTRANK.INC(OpportunityTbl[DoNotImport-SumOfFactors],OpportunityTbl[[#This Row],[DoNotImport-SumOfFactors]])</f>
        <v>0.68</v>
      </c>
      <c r="AC4578" s="10">
        <f ca="1">_xlfn.XLOOKUP(_xlfn.PERCENTRANK.INC(OpportunityTbl[DoNotImport-SumOfFactors],OpportunityTbl[[#This Row],[DoNotImport-SumOfFactors]]),PipelineStages[StageMinimum],PipelineStages[Percentage],-1,-1,1)</f>
        <v>0.7</v>
      </c>
      <c r="AD45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9" spans="1:31" x14ac:dyDescent="0.25">
      <c r="A4579">
        <v>14577</v>
      </c>
      <c r="B4579">
        <f ca="1">(IF(ISNUMBER(B4578),B4578,0)-((8*60)/($AH$3)))-IF(ISTEXT(C4578),0,IF(WEEKDAY(C4578,2)&lt;6,0,RANDBETWEEN(60,180)))-IF(ISTEXT(C4578),0,IF(AND(HOUR(C4578)&gt;=8,HOUR(C4578)&lt;=17),0,RANDBETWEEN(45,60)))-(OpportunityTbl[[#This Row],[OpportunitySeq]]/5000)</f>
        <v>-228123.35060000001</v>
      </c>
      <c r="C4579" s="3">
        <f ca="1">NOW()+(OpportunityTbl[[#This Row],[DoNotImport-DateDiff]] /1440)</f>
        <v>43984.43509136574</v>
      </c>
      <c r="D4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579" s="1">
        <f ca="1">OpportunityTbl[[#This Row],[CreatedonDate]]+OpportunityTbl[[#This Row],[DaysToClose]]</f>
        <v>44103.93509136574</v>
      </c>
      <c r="F4579">
        <f>_xlfn.XLOOKUP(OpportunityTbl[[#This Row],[AccountSeq]],AccountTbl[AccountSeq],AccountTbl[AccountOwnerSeq])</f>
        <v>13</v>
      </c>
      <c r="G4579" t="str">
        <f>_xlfn.XLOOKUP(OpportunityTbl[[#This Row],[AccountSeq]],AccountTbl[AccountSeq],AccountTbl[Account Owner])</f>
        <v>Greg Winston</v>
      </c>
      <c r="H4579" s="6">
        <v>1257</v>
      </c>
      <c r="I4579">
        <v>8</v>
      </c>
      <c r="J4579" t="str" cm="1">
        <f t="array" ref="J4579">_xlfn.XLOOKUP(OpportunityTbl[[#This Row],[ProductSeq]],ProductTbl[ProductSeq],ProductTbl[Product],0)</f>
        <v>All-in-One</v>
      </c>
      <c r="L4579" t="str">
        <f>_xlfn.XLOOKUP(OpportunityTbl[[#This Row],[CampaignSeq]],CampaignsTbl[CampaignSeq],CampaignsTbl[Name],"")</f>
        <v/>
      </c>
      <c r="M4579" s="2">
        <f ca="1">OpportunityTbl[[#This Row],[Value]]*1.25</f>
        <v>4625</v>
      </c>
      <c r="N4579" t="s">
        <v>4829</v>
      </c>
      <c r="O4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4579" t="s">
        <v>3234</v>
      </c>
      <c r="Q4579" t="b">
        <v>0</v>
      </c>
      <c r="R4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79" s="8" cm="1">
        <f t="array" ref="T4579">LEN(_xlfn.XLOOKUP(OpportunityTbl[[#This Row],[AccountSeq]],AccountTbl[AccountSeq],AccountTbl[Phone]))/3</f>
        <v>5.333333333333333</v>
      </c>
      <c r="U4579">
        <f>_xlfn.XLOOKUP(_xlfn.XLOOKUP(OpportunityTbl[[#This Row],[AccountSeq]],AccountTbl[AccountSeq],AccountTbl[IndustrySeq]),IndustryTbl[IndustrySeq],IndustryTbl[Factor])/2</f>
        <v>1.5</v>
      </c>
      <c r="V4579" cm="1">
        <f t="array" ref="V4579">_xlfn.XLOOKUP(OpportunityTbl[[#This Row],[Opportunity Owner Name]],OwnerTbl[Owner],OwnerTbl[Factor],FALSE)</f>
        <v>3</v>
      </c>
      <c r="W4579">
        <f>_xlfn.XLOOKUP(OpportunityTbl[[#This Row],[CampaignSeq]],CampaignsTbl[CampaignSeq],CampaignsTbl[Factor],0)</f>
        <v>0</v>
      </c>
      <c r="X4579" cm="1">
        <f t="array" ref="X4579">_xlfn.XLOOKUP(OpportunityTbl[[#This Row],[ProductSeq]],ProductTbl[ProductSeq],ProductTbl[Factor])</f>
        <v>5</v>
      </c>
      <c r="Y4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579" s="10">
        <f ca="1">_xlfn.PERCENTRANK.INC(OpportunityTbl[DoNotImport-SumOfFactors],OpportunityTbl[[#This Row],[DoNotImport-SumOfFactors]])</f>
        <v>0.38600000000000001</v>
      </c>
      <c r="AC4579" s="10">
        <f ca="1">_xlfn.XLOOKUP(_xlfn.PERCENTRANK.INC(OpportunityTbl[DoNotImport-SumOfFactors],OpportunityTbl[[#This Row],[DoNotImport-SumOfFactors]]),PipelineStages[StageMinimum],PipelineStages[Percentage],-1,-1,1)</f>
        <v>0.5</v>
      </c>
      <c r="AD4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0" spans="1:31" x14ac:dyDescent="0.25">
      <c r="A4580">
        <v>14578</v>
      </c>
      <c r="B4580">
        <f ca="1">(IF(ISNUMBER(B4579),B4579,0)-((8*60)/($AH$3)))-IF(ISTEXT(C4579),0,IF(WEEKDAY(C4579,2)&lt;6,0,RANDBETWEEN(60,180)))-IF(ISTEXT(C4579),0,IF(AND(HOUR(C4579)&gt;=8,HOUR(C4579)&lt;=17),0,RANDBETWEEN(45,60)))-(OpportunityTbl[[#This Row],[OpportunitySeq]]/5000)</f>
        <v>-228146.26620000001</v>
      </c>
      <c r="C4580" s="3">
        <f ca="1">NOW()+(OpportunityTbl[[#This Row],[DoNotImport-DateDiff]] /1440)</f>
        <v>43984.419177754629</v>
      </c>
      <c r="D4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580" s="1">
        <f ca="1">OpportunityTbl[[#This Row],[CreatedonDate]]+OpportunityTbl[[#This Row],[DaysToClose]]</f>
        <v>44078.419177754629</v>
      </c>
      <c r="F4580">
        <f>_xlfn.XLOOKUP(OpportunityTbl[[#This Row],[AccountSeq]],AccountTbl[AccountSeq],AccountTbl[AccountOwnerSeq])</f>
        <v>9</v>
      </c>
      <c r="G4580" t="str">
        <f>_xlfn.XLOOKUP(OpportunityTbl[[#This Row],[AccountSeq]],AccountTbl[AccountSeq],AccountTbl[Account Owner])</f>
        <v>David So</v>
      </c>
      <c r="H4580" s="6">
        <v>1031</v>
      </c>
      <c r="I4580">
        <v>6</v>
      </c>
      <c r="J4580" t="str" cm="1">
        <f t="array" ref="J4580">_xlfn.XLOOKUP(OpportunityTbl[[#This Row],[ProductSeq]],ProductTbl[ProductSeq],ProductTbl[Product],0)</f>
        <v>Desktops</v>
      </c>
      <c r="L4580" t="str">
        <f>_xlfn.XLOOKUP(OpportunityTbl[[#This Row],[CampaignSeq]],CampaignsTbl[CampaignSeq],CampaignsTbl[Name],"")</f>
        <v/>
      </c>
      <c r="M4580" s="2">
        <f ca="1">OpportunityTbl[[#This Row],[Value]]*1.25</f>
        <v>1750</v>
      </c>
      <c r="N4580" t="s">
        <v>4830</v>
      </c>
      <c r="O4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4580" t="s">
        <v>3224</v>
      </c>
      <c r="Q4580" t="b">
        <v>0</v>
      </c>
      <c r="R4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80" s="8" cm="1">
        <f t="array" ref="T4580">LEN(_xlfn.XLOOKUP(OpportunityTbl[[#This Row],[AccountSeq]],AccountTbl[AccountSeq],AccountTbl[Phone]))/3</f>
        <v>5</v>
      </c>
      <c r="U4580">
        <f>_xlfn.XLOOKUP(_xlfn.XLOOKUP(OpportunityTbl[[#This Row],[AccountSeq]],AccountTbl[AccountSeq],AccountTbl[IndustrySeq]),IndustryTbl[IndustrySeq],IndustryTbl[Factor])/2</f>
        <v>0</v>
      </c>
      <c r="V4580" cm="1">
        <f t="array" ref="V4580">_xlfn.XLOOKUP(OpportunityTbl[[#This Row],[Opportunity Owner Name]],OwnerTbl[Owner],OwnerTbl[Factor],FALSE)</f>
        <v>7</v>
      </c>
      <c r="W4580">
        <f>_xlfn.XLOOKUP(OpportunityTbl[[#This Row],[CampaignSeq]],CampaignsTbl[CampaignSeq],CampaignsTbl[Factor],0)</f>
        <v>0</v>
      </c>
      <c r="X4580" cm="1">
        <f t="array" ref="X4580">_xlfn.XLOOKUP(OpportunityTbl[[#This Row],[ProductSeq]],ProductTbl[ProductSeq],ProductTbl[Factor])</f>
        <v>11</v>
      </c>
      <c r="Y4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80" s="10">
        <f ca="1">_xlfn.PERCENTRANK.INC(OpportunityTbl[DoNotImport-SumOfFactors],OpportunityTbl[[#This Row],[DoNotImport-SumOfFactors]])</f>
        <v>0.47499999999999998</v>
      </c>
      <c r="AC4580" s="10">
        <f ca="1">_xlfn.XLOOKUP(_xlfn.PERCENTRANK.INC(OpportunityTbl[DoNotImport-SumOfFactors],OpportunityTbl[[#This Row],[DoNotImport-SumOfFactors]]),PipelineStages[StageMinimum],PipelineStages[Percentage],-1,-1,1)</f>
        <v>0.5</v>
      </c>
      <c r="AD4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1" spans="1:31" x14ac:dyDescent="0.25">
      <c r="A4581">
        <v>14579</v>
      </c>
      <c r="B4581">
        <f ca="1">(IF(ISNUMBER(B4580),B4580,0)-((8*60)/($AH$3)))-IF(ISTEXT(C4580),0,IF(WEEKDAY(C4580,2)&lt;6,0,RANDBETWEEN(60,180)))-IF(ISTEXT(C4580),0,IF(AND(HOUR(C4580)&gt;=8,HOUR(C4580)&lt;=17),0,RANDBETWEEN(45,60)))-(OpportunityTbl[[#This Row],[OpportunitySeq]]/5000)</f>
        <v>-228169.182</v>
      </c>
      <c r="C4581" s="3">
        <f ca="1">NOW()+(OpportunityTbl[[#This Row],[DoNotImport-DateDiff]] /1440)</f>
        <v>43984.403264004628</v>
      </c>
      <c r="D4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581" s="1">
        <f ca="1">OpportunityTbl[[#This Row],[CreatedonDate]]+OpportunityTbl[[#This Row],[DaysToClose]]</f>
        <v>44095.903264004628</v>
      </c>
      <c r="F4581">
        <f>_xlfn.XLOOKUP(OpportunityTbl[[#This Row],[AccountSeq]],AccountTbl[AccountSeq],AccountTbl[AccountOwnerSeq])</f>
        <v>8</v>
      </c>
      <c r="G4581" t="str">
        <f>_xlfn.XLOOKUP(OpportunityTbl[[#This Row],[AccountSeq]],AccountTbl[AccountSeq],AccountTbl[Account Owner])</f>
        <v>Sanjay Shah</v>
      </c>
      <c r="H4581" s="6">
        <v>1146</v>
      </c>
      <c r="I4581">
        <v>7</v>
      </c>
      <c r="J4581" t="str" cm="1">
        <f t="array" ref="J4581">_xlfn.XLOOKUP(OpportunityTbl[[#This Row],[ProductSeq]],ProductTbl[ProductSeq],ProductTbl[Product],0)</f>
        <v>Tablets</v>
      </c>
      <c r="L4581" t="str">
        <f>_xlfn.XLOOKUP(OpportunityTbl[[#This Row],[CampaignSeq]],CampaignsTbl[CampaignSeq],CampaignsTbl[Name],"")</f>
        <v/>
      </c>
      <c r="M4581" s="2">
        <f ca="1">OpportunityTbl[[#This Row],[Value]]*1.25</f>
        <v>3500</v>
      </c>
      <c r="N4581" t="s">
        <v>4831</v>
      </c>
      <c r="O4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Tablets productivity</v>
      </c>
      <c r="P4581" t="s">
        <v>3234</v>
      </c>
      <c r="Q4581" t="b">
        <v>1</v>
      </c>
      <c r="R4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81" s="8" cm="1">
        <f t="array" ref="T4581">LEN(_xlfn.XLOOKUP(OpportunityTbl[[#This Row],[AccountSeq]],AccountTbl[AccountSeq],AccountTbl[Phone]))/3</f>
        <v>5.333333333333333</v>
      </c>
      <c r="U4581">
        <f>_xlfn.XLOOKUP(_xlfn.XLOOKUP(OpportunityTbl[[#This Row],[AccountSeq]],AccountTbl[AccountSeq],AccountTbl[IndustrySeq]),IndustryTbl[IndustrySeq],IndustryTbl[Factor])/2</f>
        <v>1.5</v>
      </c>
      <c r="V4581" cm="1">
        <f t="array" ref="V4581">_xlfn.XLOOKUP(OpportunityTbl[[#This Row],[Opportunity Owner Name]],OwnerTbl[Owner],OwnerTbl[Factor],FALSE)</f>
        <v>3</v>
      </c>
      <c r="W4581">
        <f>_xlfn.XLOOKUP(OpportunityTbl[[#This Row],[CampaignSeq]],CampaignsTbl[CampaignSeq],CampaignsTbl[Factor],0)</f>
        <v>0</v>
      </c>
      <c r="X4581" cm="1">
        <f t="array" ref="X4581">_xlfn.XLOOKUP(OpportunityTbl[[#This Row],[ProductSeq]],ProductTbl[ProductSeq],ProductTbl[Factor])</f>
        <v>3</v>
      </c>
      <c r="Y4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5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81" s="10">
        <f ca="1">_xlfn.PERCENTRANK.INC(OpportunityTbl[DoNotImport-SumOfFactors],OpportunityTbl[[#This Row],[DoNotImport-SumOfFactors]])</f>
        <v>0.81499999999999995</v>
      </c>
      <c r="AC4581" s="10">
        <f ca="1">_xlfn.XLOOKUP(_xlfn.PERCENTRANK.INC(OpportunityTbl[DoNotImport-SumOfFactors],OpportunityTbl[[#This Row],[DoNotImport-SumOfFactors]]),PipelineStages[StageMinimum],PipelineStages[Percentage],-1,-1,1)</f>
        <v>0.7</v>
      </c>
      <c r="AD4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2" spans="1:31" x14ac:dyDescent="0.25">
      <c r="A4582">
        <v>14580</v>
      </c>
      <c r="B4582">
        <f ca="1">(IF(ISNUMBER(B4581),B4581,0)-((8*60)/($AH$3)))-IF(ISTEXT(C4581),0,IF(WEEKDAY(C4581,2)&lt;6,0,RANDBETWEEN(60,180)))-IF(ISTEXT(C4581),0,IF(AND(HOUR(C4581)&gt;=8,HOUR(C4581)&lt;=17),0,RANDBETWEEN(45,60)))-(OpportunityTbl[[#This Row],[OpportunitySeq]]/5000)</f>
        <v>-228192.098</v>
      </c>
      <c r="C4582" s="3">
        <f ca="1">NOW()+(OpportunityTbl[[#This Row],[DoNotImport-DateDiff]] /1440)</f>
        <v>43984.387350115743</v>
      </c>
      <c r="D4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4582" s="1">
        <f ca="1">OpportunityTbl[[#This Row],[CreatedonDate]]+OpportunityTbl[[#This Row],[DaysToClose]]</f>
        <v>44041.887350115743</v>
      </c>
      <c r="F4582">
        <f>_xlfn.XLOOKUP(OpportunityTbl[[#This Row],[AccountSeq]],AccountTbl[AccountSeq],AccountTbl[AccountOwnerSeq])</f>
        <v>1</v>
      </c>
      <c r="G4582" t="str">
        <f>_xlfn.XLOOKUP(OpportunityTbl[[#This Row],[AccountSeq]],AccountTbl[AccountSeq],AccountTbl[Account Owner])</f>
        <v>Molly Clark</v>
      </c>
      <c r="H4582" s="6">
        <v>1182</v>
      </c>
      <c r="I4582">
        <v>6</v>
      </c>
      <c r="J4582" t="str" cm="1">
        <f t="array" ref="J4582">_xlfn.XLOOKUP(OpportunityTbl[[#This Row],[ProductSeq]],ProductTbl[ProductSeq],ProductTbl[Product],0)</f>
        <v>Desktops</v>
      </c>
      <c r="L4582" t="str">
        <f>_xlfn.XLOOKUP(OpportunityTbl[[#This Row],[CampaignSeq]],CampaignsTbl[CampaignSeq],CampaignsTbl[Name],"")</f>
        <v/>
      </c>
      <c r="M4582" s="2">
        <f ca="1">OpportunityTbl[[#This Row],[Value]]*1.25</f>
        <v>1250</v>
      </c>
      <c r="N4582" t="s">
        <v>4832</v>
      </c>
      <c r="O4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4582" t="s">
        <v>3229</v>
      </c>
      <c r="Q4582" t="b">
        <v>0</v>
      </c>
      <c r="R4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82" s="8" cm="1">
        <f t="array" ref="T4582">LEN(_xlfn.XLOOKUP(OpportunityTbl[[#This Row],[AccountSeq]],AccountTbl[AccountSeq],AccountTbl[Phone]))/3</f>
        <v>5</v>
      </c>
      <c r="U4582">
        <f>_xlfn.XLOOKUP(_xlfn.XLOOKUP(OpportunityTbl[[#This Row],[AccountSeq]],AccountTbl[AccountSeq],AccountTbl[IndustrySeq]),IndustryTbl[IndustrySeq],IndustryTbl[Factor])/2</f>
        <v>3.5</v>
      </c>
      <c r="V4582" cm="1">
        <f t="array" ref="V4582">_xlfn.XLOOKUP(OpportunityTbl[[#This Row],[Opportunity Owner Name]],OwnerTbl[Owner],OwnerTbl[Factor],FALSE)</f>
        <v>11</v>
      </c>
      <c r="W4582">
        <f>_xlfn.XLOOKUP(OpportunityTbl[[#This Row],[CampaignSeq]],CampaignsTbl[CampaignSeq],CampaignsTbl[Factor],0)</f>
        <v>0</v>
      </c>
      <c r="X4582" cm="1">
        <f t="array" ref="X4582">_xlfn.XLOOKUP(OpportunityTbl[[#This Row],[ProductSeq]],ProductTbl[ProductSeq],ProductTbl[Factor])</f>
        <v>11</v>
      </c>
      <c r="Y4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82" s="10">
        <f ca="1">_xlfn.PERCENTRANK.INC(OpportunityTbl[DoNotImport-SumOfFactors],OpportunityTbl[[#This Row],[DoNotImport-SumOfFactors]])</f>
        <v>0.99299999999999999</v>
      </c>
      <c r="AC4582" s="10">
        <f ca="1">_xlfn.XLOOKUP(_xlfn.PERCENTRANK.INC(OpportunityTbl[DoNotImport-SumOfFactors],OpportunityTbl[[#This Row],[DoNotImport-SumOfFactors]]),PipelineStages[StageMinimum],PipelineStages[Percentage],-1,-1,1)</f>
        <v>0.9</v>
      </c>
      <c r="AD4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3" spans="1:31" x14ac:dyDescent="0.25">
      <c r="A4583">
        <v>14581</v>
      </c>
      <c r="B4583">
        <f ca="1">(IF(ISNUMBER(B4582),B4582,0)-((8*60)/($AH$3)))-IF(ISTEXT(C4582),0,IF(WEEKDAY(C4582,2)&lt;6,0,RANDBETWEEN(60,180)))-IF(ISTEXT(C4582),0,IF(AND(HOUR(C4582)&gt;=8,HOUR(C4582)&lt;=17),0,RANDBETWEEN(45,60)))-(OpportunityTbl[[#This Row],[OpportunitySeq]]/5000)</f>
        <v>-228215.01420000001</v>
      </c>
      <c r="C4583" s="3">
        <f ca="1">NOW()+(OpportunityTbl[[#This Row],[DoNotImport-DateDiff]] /1440)</f>
        <v>43984.37143608796</v>
      </c>
      <c r="D4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83" s="1">
        <f ca="1">OpportunityTbl[[#This Row],[CreatedonDate]]+OpportunityTbl[[#This Row],[DaysToClose]]</f>
        <v>44100.87143608796</v>
      </c>
      <c r="F4583">
        <f>_xlfn.XLOOKUP(OpportunityTbl[[#This Row],[AccountSeq]],AccountTbl[AccountSeq],AccountTbl[AccountOwnerSeq])</f>
        <v>9</v>
      </c>
      <c r="G4583" t="str">
        <f>_xlfn.XLOOKUP(OpportunityTbl[[#This Row],[AccountSeq]],AccountTbl[AccountSeq],AccountTbl[Account Owner])</f>
        <v>David So</v>
      </c>
      <c r="H4583" s="6">
        <v>1120</v>
      </c>
      <c r="I4583">
        <v>5</v>
      </c>
      <c r="J4583" t="str" cm="1">
        <f t="array" ref="J4583">_xlfn.XLOOKUP(OpportunityTbl[[#This Row],[ProductSeq]],ProductTbl[ProductSeq],ProductTbl[Product],0)</f>
        <v>Scanners</v>
      </c>
      <c r="K4583">
        <v>7006</v>
      </c>
      <c r="L4583" t="str">
        <f>_xlfn.XLOOKUP(OpportunityTbl[[#This Row],[CampaignSeq]],CampaignsTbl[CampaignSeq],CampaignsTbl[Name],"")</f>
        <v>Twitter</v>
      </c>
      <c r="M4583" s="2">
        <f ca="1">OpportunityTbl[[#This Row],[Value]]*1.25</f>
        <v>1750</v>
      </c>
      <c r="N4583" t="s">
        <v>4833</v>
      </c>
      <c r="O4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4583" t="s">
        <v>3234</v>
      </c>
      <c r="Q4583" t="b">
        <v>0</v>
      </c>
      <c r="R4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83" s="8" cm="1">
        <f t="array" ref="T4583">LEN(_xlfn.XLOOKUP(OpportunityTbl[[#This Row],[AccountSeq]],AccountTbl[AccountSeq],AccountTbl[Phone]))/3</f>
        <v>5</v>
      </c>
      <c r="U4583">
        <f>_xlfn.XLOOKUP(_xlfn.XLOOKUP(OpportunityTbl[[#This Row],[AccountSeq]],AccountTbl[AccountSeq],AccountTbl[IndustrySeq]),IndustryTbl[IndustrySeq],IndustryTbl[Factor])/2</f>
        <v>0.5</v>
      </c>
      <c r="V4583" cm="1">
        <f t="array" ref="V4583">_xlfn.XLOOKUP(OpportunityTbl[[#This Row],[Opportunity Owner Name]],OwnerTbl[Owner],OwnerTbl[Factor],FALSE)</f>
        <v>7</v>
      </c>
      <c r="W4583">
        <f>_xlfn.XLOOKUP(OpportunityTbl[[#This Row],[CampaignSeq]],CampaignsTbl[CampaignSeq],CampaignsTbl[Factor],0)</f>
        <v>1</v>
      </c>
      <c r="X4583" cm="1">
        <f t="array" ref="X4583">_xlfn.XLOOKUP(OpportunityTbl[[#This Row],[ProductSeq]],ProductTbl[ProductSeq],ProductTbl[Factor])</f>
        <v>3</v>
      </c>
      <c r="Y4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3" s="10">
        <f ca="1">_xlfn.PERCENTRANK.INC(OpportunityTbl[DoNotImport-SumOfFactors],OpportunityTbl[[#This Row],[DoNotImport-SumOfFactors]])</f>
        <v>0.42</v>
      </c>
      <c r="AC4583" s="10">
        <f ca="1">_xlfn.XLOOKUP(_xlfn.PERCENTRANK.INC(OpportunityTbl[DoNotImport-SumOfFactors],OpportunityTbl[[#This Row],[DoNotImport-SumOfFactors]]),PipelineStages[StageMinimum],PipelineStages[Percentage],-1,-1,1)</f>
        <v>0.5</v>
      </c>
      <c r="AD4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4" spans="1:31" x14ac:dyDescent="0.25">
      <c r="A4584">
        <v>14582</v>
      </c>
      <c r="B4584">
        <f ca="1">(IF(ISNUMBER(B4583),B4583,0)-((8*60)/($AH$3)))-IF(ISTEXT(C4583),0,IF(WEEKDAY(C4583,2)&lt;6,0,RANDBETWEEN(60,180)))-IF(ISTEXT(C4583),0,IF(AND(HOUR(C4583)&gt;=8,HOUR(C4583)&lt;=17),0,RANDBETWEEN(45,60)))-(OpportunityTbl[[#This Row],[OpportunitySeq]]/5000)</f>
        <v>-228237.93059999999</v>
      </c>
      <c r="C4584" s="3">
        <f ca="1">NOW()+(OpportunityTbl[[#This Row],[DoNotImport-DateDiff]] /1440)</f>
        <v>43984.355521921294</v>
      </c>
      <c r="D4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84" s="1">
        <f ca="1">OpportunityTbl[[#This Row],[CreatedonDate]]+OpportunityTbl[[#This Row],[DaysToClose]]</f>
        <v>44051.855521921294</v>
      </c>
      <c r="F4584">
        <f>_xlfn.XLOOKUP(OpportunityTbl[[#This Row],[AccountSeq]],AccountTbl[AccountSeq],AccountTbl[AccountOwnerSeq])</f>
        <v>10</v>
      </c>
      <c r="G4584" t="str">
        <f>_xlfn.XLOOKUP(OpportunityTbl[[#This Row],[AccountSeq]],AccountTbl[AccountSeq],AccountTbl[Account Owner])</f>
        <v>Alan Steiner</v>
      </c>
      <c r="H4584" s="6">
        <v>1222</v>
      </c>
      <c r="I4584">
        <v>6</v>
      </c>
      <c r="J4584" t="str" cm="1">
        <f t="array" ref="J4584">_xlfn.XLOOKUP(OpportunityTbl[[#This Row],[ProductSeq]],ProductTbl[ProductSeq],ProductTbl[Product],0)</f>
        <v>Desktops</v>
      </c>
      <c r="L4584" t="str">
        <f>_xlfn.XLOOKUP(OpportunityTbl[[#This Row],[CampaignSeq]],CampaignsTbl[CampaignSeq],CampaignsTbl[Name],"")</f>
        <v/>
      </c>
      <c r="M4584" s="2">
        <f ca="1">OpportunityTbl[[#This Row],[Value]]*1.25</f>
        <v>1500</v>
      </c>
      <c r="N4584" t="s">
        <v>4834</v>
      </c>
      <c r="O4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4584" t="s">
        <v>3229</v>
      </c>
      <c r="Q4584" t="b">
        <v>1</v>
      </c>
      <c r="R4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84" s="8" cm="1">
        <f t="array" ref="T4584">LEN(_xlfn.XLOOKUP(OpportunityTbl[[#This Row],[AccountSeq]],AccountTbl[AccountSeq],AccountTbl[Phone]))/3</f>
        <v>4</v>
      </c>
      <c r="U4584">
        <f>_xlfn.XLOOKUP(_xlfn.XLOOKUP(OpportunityTbl[[#This Row],[AccountSeq]],AccountTbl[AccountSeq],AccountTbl[IndustrySeq]),IndustryTbl[IndustrySeq],IndustryTbl[Factor])/2</f>
        <v>1.5</v>
      </c>
      <c r="V4584" cm="1">
        <f t="array" ref="V4584">_xlfn.XLOOKUP(OpportunityTbl[[#This Row],[Opportunity Owner Name]],OwnerTbl[Owner],OwnerTbl[Factor],FALSE)</f>
        <v>5</v>
      </c>
      <c r="W4584">
        <f>_xlfn.XLOOKUP(OpportunityTbl[[#This Row],[CampaignSeq]],CampaignsTbl[CampaignSeq],CampaignsTbl[Factor],0)</f>
        <v>0</v>
      </c>
      <c r="X4584" cm="1">
        <f t="array" ref="X4584">_xlfn.XLOOKUP(OpportunityTbl[[#This Row],[ProductSeq]],ProductTbl[ProductSeq],ProductTbl[Factor])</f>
        <v>11</v>
      </c>
      <c r="Y4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84" s="10">
        <f ca="1">_xlfn.PERCENTRANK.INC(OpportunityTbl[DoNotImport-SumOfFactors],OpportunityTbl[[#This Row],[DoNotImport-SumOfFactors]])</f>
        <v>0.73699999999999999</v>
      </c>
      <c r="AC4584" s="10">
        <f ca="1">_xlfn.XLOOKUP(_xlfn.PERCENTRANK.INC(OpportunityTbl[DoNotImport-SumOfFactors],OpportunityTbl[[#This Row],[DoNotImport-SumOfFactors]]),PipelineStages[StageMinimum],PipelineStages[Percentage],-1,-1,1)</f>
        <v>0.7</v>
      </c>
      <c r="AD4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5" spans="1:31" x14ac:dyDescent="0.25">
      <c r="A4585">
        <v>14583</v>
      </c>
      <c r="B4585">
        <f ca="1">(IF(ISNUMBER(B4584),B4584,0)-((8*60)/($AH$3)))-IF(ISTEXT(C4584),0,IF(WEEKDAY(C4584,2)&lt;6,0,RANDBETWEEN(60,180)))-IF(ISTEXT(C4584),0,IF(AND(HOUR(C4584)&gt;=8,HOUR(C4584)&lt;=17),0,RANDBETWEEN(45,60)))-(OpportunityTbl[[#This Row],[OpportunitySeq]]/5000)</f>
        <v>-228260.84719999999</v>
      </c>
      <c r="C4585" s="3">
        <f ca="1">NOW()+(OpportunityTbl[[#This Row],[DoNotImport-DateDiff]] /1440)</f>
        <v>43984.339607615744</v>
      </c>
      <c r="D4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585" s="1">
        <f ca="1">OpportunityTbl[[#This Row],[CreatedonDate]]+OpportunityTbl[[#This Row],[DaysToClose]]</f>
        <v>44112.839607615744</v>
      </c>
      <c r="F4585">
        <f>_xlfn.XLOOKUP(OpportunityTbl[[#This Row],[AccountSeq]],AccountTbl[AccountSeq],AccountTbl[AccountOwnerSeq])</f>
        <v>8</v>
      </c>
      <c r="G4585" t="str">
        <f>_xlfn.XLOOKUP(OpportunityTbl[[#This Row],[AccountSeq]],AccountTbl[AccountSeq],AccountTbl[Account Owner])</f>
        <v>Sanjay Shah</v>
      </c>
      <c r="H4585" s="6">
        <v>1274</v>
      </c>
      <c r="I4585">
        <v>5</v>
      </c>
      <c r="J4585" t="str" cm="1">
        <f t="array" ref="J4585">_xlfn.XLOOKUP(OpportunityTbl[[#This Row],[ProductSeq]],ProductTbl[ProductSeq],ProductTbl[Product],0)</f>
        <v>Scanners</v>
      </c>
      <c r="L4585" t="str">
        <f>_xlfn.XLOOKUP(OpportunityTbl[[#This Row],[CampaignSeq]],CampaignsTbl[CampaignSeq],CampaignsTbl[Name],"")</f>
        <v/>
      </c>
      <c r="M4585" s="2">
        <f ca="1">OpportunityTbl[[#This Row],[Value]]*1.25</f>
        <v>3625</v>
      </c>
      <c r="N4585" t="s">
        <v>4835</v>
      </c>
      <c r="O4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4585" t="s">
        <v>3234</v>
      </c>
      <c r="Q4585" t="b">
        <v>0</v>
      </c>
      <c r="R4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85" s="8" cm="1">
        <f t="array" ref="T4585">LEN(_xlfn.XLOOKUP(OpportunityTbl[[#This Row],[AccountSeq]],AccountTbl[AccountSeq],AccountTbl[Phone]))/3</f>
        <v>5.666666666666667</v>
      </c>
      <c r="U4585">
        <f>_xlfn.XLOOKUP(_xlfn.XLOOKUP(OpportunityTbl[[#This Row],[AccountSeq]],AccountTbl[AccountSeq],AccountTbl[IndustrySeq]),IndustryTbl[IndustrySeq],IndustryTbl[Factor])/2</f>
        <v>0.5</v>
      </c>
      <c r="V4585" cm="1">
        <f t="array" ref="V4585">_xlfn.XLOOKUP(OpportunityTbl[[#This Row],[Opportunity Owner Name]],OwnerTbl[Owner],OwnerTbl[Factor],FALSE)</f>
        <v>3</v>
      </c>
      <c r="W4585">
        <f>_xlfn.XLOOKUP(OpportunityTbl[[#This Row],[CampaignSeq]],CampaignsTbl[CampaignSeq],CampaignsTbl[Factor],0)</f>
        <v>0</v>
      </c>
      <c r="X4585" cm="1">
        <f t="array" ref="X4585">_xlfn.XLOOKUP(OpportunityTbl[[#This Row],[ProductSeq]],ProductTbl[ProductSeq],ProductTbl[Factor])</f>
        <v>3</v>
      </c>
      <c r="Y4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4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5" s="10">
        <f ca="1">_xlfn.PERCENTRANK.INC(OpportunityTbl[DoNotImport-SumOfFactors],OpportunityTbl[[#This Row],[DoNotImport-SumOfFactors]])</f>
        <v>0.67700000000000005</v>
      </c>
      <c r="AC4585" s="10">
        <f ca="1">_xlfn.XLOOKUP(_xlfn.PERCENTRANK.INC(OpportunityTbl[DoNotImport-SumOfFactors],OpportunityTbl[[#This Row],[DoNotImport-SumOfFactors]]),PipelineStages[StageMinimum],PipelineStages[Percentage],-1,-1,1)</f>
        <v>0.7</v>
      </c>
      <c r="AD4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6" spans="1:31" x14ac:dyDescent="0.25">
      <c r="A4586">
        <v>14584</v>
      </c>
      <c r="B4586">
        <f ca="1">(IF(ISNUMBER(B4585),B4585,0)-((8*60)/($AH$3)))-IF(ISTEXT(C4585),0,IF(WEEKDAY(C4585,2)&lt;6,0,RANDBETWEEN(60,180)))-IF(ISTEXT(C4585),0,IF(AND(HOUR(C4585)&gt;=8,HOUR(C4585)&lt;=17),0,RANDBETWEEN(45,60)))-(OpportunityTbl[[#This Row],[OpportunitySeq]]/5000)</f>
        <v>-228283.764</v>
      </c>
      <c r="C4586" s="3">
        <f ca="1">NOW()+(OpportunityTbl[[#This Row],[DoNotImport-DateDiff]] /1440)</f>
        <v>43984.323693171296</v>
      </c>
      <c r="D4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86" s="1">
        <f ca="1">OpportunityTbl[[#This Row],[CreatedonDate]]+OpportunityTbl[[#This Row],[DaysToClose]]</f>
        <v>44062.823693171296</v>
      </c>
      <c r="F4586">
        <f>_xlfn.XLOOKUP(OpportunityTbl[[#This Row],[AccountSeq]],AccountTbl[AccountSeq],AccountTbl[AccountOwnerSeq])</f>
        <v>12</v>
      </c>
      <c r="G4586" t="str">
        <f>_xlfn.XLOOKUP(OpportunityTbl[[#This Row],[AccountSeq]],AccountTbl[AccountSeq],AccountTbl[Account Owner])</f>
        <v>Anne Weiler</v>
      </c>
      <c r="H4586" s="6">
        <v>1050</v>
      </c>
      <c r="I4586">
        <v>4</v>
      </c>
      <c r="J4586" t="str" cm="1">
        <f t="array" ref="J4586">_xlfn.XLOOKUP(OpportunityTbl[[#This Row],[ProductSeq]],ProductTbl[ProductSeq],ProductTbl[Product],0)</f>
        <v>Webcams</v>
      </c>
      <c r="K4586">
        <v>7006</v>
      </c>
      <c r="L4586" t="str">
        <f>_xlfn.XLOOKUP(OpportunityTbl[[#This Row],[CampaignSeq]],CampaignsTbl[CampaignSeq],CampaignsTbl[Name],"")</f>
        <v>Twitter</v>
      </c>
      <c r="M4586" s="2">
        <f ca="1">OpportunityTbl[[#This Row],[Value]]*1.25</f>
        <v>875</v>
      </c>
      <c r="N4586" t="s">
        <v>4836</v>
      </c>
      <c r="O4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Webcams approach</v>
      </c>
      <c r="P4586" t="s">
        <v>3229</v>
      </c>
      <c r="Q4586" t="b">
        <v>0</v>
      </c>
      <c r="R4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86" s="8" cm="1">
        <f t="array" ref="T4586">LEN(_xlfn.XLOOKUP(OpportunityTbl[[#This Row],[AccountSeq]],AccountTbl[AccountSeq],AccountTbl[Phone]))/3</f>
        <v>5.333333333333333</v>
      </c>
      <c r="U4586">
        <f>_xlfn.XLOOKUP(_xlfn.XLOOKUP(OpportunityTbl[[#This Row],[AccountSeq]],AccountTbl[AccountSeq],AccountTbl[IndustrySeq]),IndustryTbl[IndustrySeq],IndustryTbl[Factor])/2</f>
        <v>2.5</v>
      </c>
      <c r="V4586" cm="1">
        <f t="array" ref="V4586">_xlfn.XLOOKUP(OpportunityTbl[[#This Row],[Opportunity Owner Name]],OwnerTbl[Owner],OwnerTbl[Factor],FALSE)</f>
        <v>7</v>
      </c>
      <c r="W4586">
        <f>_xlfn.XLOOKUP(OpportunityTbl[[#This Row],[CampaignSeq]],CampaignsTbl[CampaignSeq],CampaignsTbl[Factor],0)</f>
        <v>1</v>
      </c>
      <c r="X4586" cm="1">
        <f t="array" ref="X4586">_xlfn.XLOOKUP(OpportunityTbl[[#This Row],[ProductSeq]],ProductTbl[ProductSeq],ProductTbl[Factor])</f>
        <v>9</v>
      </c>
      <c r="Y4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86" s="10">
        <f ca="1">_xlfn.PERCENTRANK.INC(OpportunityTbl[DoNotImport-SumOfFactors],OpportunityTbl[[#This Row],[DoNotImport-SumOfFactors]])</f>
        <v>0.70199999999999996</v>
      </c>
      <c r="AC4586" s="10">
        <f ca="1">_xlfn.XLOOKUP(_xlfn.PERCENTRANK.INC(OpportunityTbl[DoNotImport-SumOfFactors],OpportunityTbl[[#This Row],[DoNotImport-SumOfFactors]]),PipelineStages[StageMinimum],PipelineStages[Percentage],-1,-1,1)</f>
        <v>0.7</v>
      </c>
      <c r="AD4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7" spans="1:31" x14ac:dyDescent="0.25">
      <c r="A4587">
        <v>14585</v>
      </c>
      <c r="B4587">
        <f ca="1">(IF(ISNUMBER(B4586),B4586,0)-((8*60)/($AH$3)))-IF(ISTEXT(C4586),0,IF(WEEKDAY(C4586,2)&lt;6,0,RANDBETWEEN(60,180)))-IF(ISTEXT(C4586),0,IF(AND(HOUR(C4586)&gt;=8,HOUR(C4586)&lt;=17),0,RANDBETWEEN(45,60)))-(OpportunityTbl[[#This Row],[OpportunitySeq]]/5000)</f>
        <v>-228354.68099999998</v>
      </c>
      <c r="C4587" s="3">
        <f ca="1">NOW()+(OpportunityTbl[[#This Row],[DoNotImport-DateDiff]] /1440)</f>
        <v>43984.274445254632</v>
      </c>
      <c r="D4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87" s="1">
        <f ca="1">OpportunityTbl[[#This Row],[CreatedonDate]]+OpportunityTbl[[#This Row],[DaysToClose]]</f>
        <v>44088.774445254632</v>
      </c>
      <c r="F4587">
        <f>_xlfn.XLOOKUP(OpportunityTbl[[#This Row],[AccountSeq]],AccountTbl[AccountSeq],AccountTbl[AccountOwnerSeq])</f>
        <v>9</v>
      </c>
      <c r="G4587" t="str">
        <f>_xlfn.XLOOKUP(OpportunityTbl[[#This Row],[AccountSeq]],AccountTbl[AccountSeq],AccountTbl[Account Owner])</f>
        <v>David So</v>
      </c>
      <c r="H4587" s="6">
        <v>1011</v>
      </c>
      <c r="I4587">
        <v>3</v>
      </c>
      <c r="J4587" t="str" cm="1">
        <f t="array" ref="J4587">_xlfn.XLOOKUP(OpportunityTbl[[#This Row],[ProductSeq]],ProductTbl[ProductSeq],ProductTbl[Product],0)</f>
        <v>Laser Printers</v>
      </c>
      <c r="L4587" t="str">
        <f>_xlfn.XLOOKUP(OpportunityTbl[[#This Row],[CampaignSeq]],CampaignsTbl[CampaignSeq],CampaignsTbl[Name],"")</f>
        <v/>
      </c>
      <c r="M4587" s="2">
        <f ca="1">OpportunityTbl[[#This Row],[Value]]*1.25</f>
        <v>1375</v>
      </c>
      <c r="N4587" t="s">
        <v>4837</v>
      </c>
      <c r="O4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4587" t="s">
        <v>3224</v>
      </c>
      <c r="Q4587" t="b">
        <v>0</v>
      </c>
      <c r="R4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87" s="8" cm="1">
        <f t="array" ref="T4587">LEN(_xlfn.XLOOKUP(OpportunityTbl[[#This Row],[AccountSeq]],AccountTbl[AccountSeq],AccountTbl[Phone]))/3</f>
        <v>5</v>
      </c>
      <c r="U4587">
        <f>_xlfn.XLOOKUP(_xlfn.XLOOKUP(OpportunityTbl[[#This Row],[AccountSeq]],AccountTbl[AccountSeq],AccountTbl[IndustrySeq]),IndustryTbl[IndustrySeq],IndustryTbl[Factor])/2</f>
        <v>0.5</v>
      </c>
      <c r="V4587" cm="1">
        <f t="array" ref="V4587">_xlfn.XLOOKUP(OpportunityTbl[[#This Row],[Opportunity Owner Name]],OwnerTbl[Owner],OwnerTbl[Factor],FALSE)</f>
        <v>7</v>
      </c>
      <c r="W4587">
        <f>_xlfn.XLOOKUP(OpportunityTbl[[#This Row],[CampaignSeq]],CampaignsTbl[CampaignSeq],CampaignsTbl[Factor],0)</f>
        <v>0</v>
      </c>
      <c r="X4587" cm="1">
        <f t="array" ref="X4587">_xlfn.XLOOKUP(OpportunityTbl[[#This Row],[ProductSeq]],ProductTbl[ProductSeq],ProductTbl[Factor])</f>
        <v>7</v>
      </c>
      <c r="Y4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87" s="10">
        <f ca="1">_xlfn.PERCENTRANK.INC(OpportunityTbl[DoNotImport-SumOfFactors],OpportunityTbl[[#This Row],[DoNotImport-SumOfFactors]])</f>
        <v>0.88800000000000001</v>
      </c>
      <c r="AC4587" s="10">
        <f ca="1">_xlfn.XLOOKUP(_xlfn.PERCENTRANK.INC(OpportunityTbl[DoNotImport-SumOfFactors],OpportunityTbl[[#This Row],[DoNotImport-SumOfFactors]]),PipelineStages[StageMinimum],PipelineStages[Percentage],-1,-1,1)</f>
        <v>0.9</v>
      </c>
      <c r="AD4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8" spans="1:31" x14ac:dyDescent="0.25">
      <c r="A4588">
        <v>14586</v>
      </c>
      <c r="B4588">
        <f ca="1">(IF(ISNUMBER(B4587),B4587,0)-((8*60)/($AH$3)))-IF(ISTEXT(C4587),0,IF(WEEKDAY(C4587,2)&lt;6,0,RANDBETWEEN(60,180)))-IF(ISTEXT(C4587),0,IF(AND(HOUR(C4587)&gt;=8,HOUR(C4587)&lt;=17),0,RANDBETWEEN(45,60)))-(OpportunityTbl[[#This Row],[OpportunitySeq]]/5000)</f>
        <v>-228424.59819999998</v>
      </c>
      <c r="C4588" s="3">
        <f ca="1">NOW()+(OpportunityTbl[[#This Row],[DoNotImport-DateDiff]] /1440)</f>
        <v>43984.225891643517</v>
      </c>
      <c r="D4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88" s="1">
        <f ca="1">OpportunityTbl[[#This Row],[CreatedonDate]]+OpportunityTbl[[#This Row],[DaysToClose]]</f>
        <v>44072.725891643517</v>
      </c>
      <c r="F4588">
        <f>_xlfn.XLOOKUP(OpportunityTbl[[#This Row],[AccountSeq]],AccountTbl[AccountSeq],AccountTbl[AccountOwnerSeq])</f>
        <v>8</v>
      </c>
      <c r="G4588" t="str">
        <f>_xlfn.XLOOKUP(OpportunityTbl[[#This Row],[AccountSeq]],AccountTbl[AccountSeq],AccountTbl[Account Owner])</f>
        <v>Sanjay Shah</v>
      </c>
      <c r="H4588" s="6">
        <v>1160</v>
      </c>
      <c r="I4588">
        <v>3</v>
      </c>
      <c r="J4588" t="str" cm="1">
        <f t="array" ref="J4588">_xlfn.XLOOKUP(OpportunityTbl[[#This Row],[ProductSeq]],ProductTbl[ProductSeq],ProductTbl[Product],0)</f>
        <v>Laser Printers</v>
      </c>
      <c r="L4588" t="str">
        <f>_xlfn.XLOOKUP(OpportunityTbl[[#This Row],[CampaignSeq]],CampaignsTbl[CampaignSeq],CampaignsTbl[Name],"")</f>
        <v/>
      </c>
      <c r="M4588" s="2">
        <f ca="1">OpportunityTbl[[#This Row],[Value]]*1.25</f>
        <v>1375</v>
      </c>
      <c r="N4588" t="s">
        <v>4838</v>
      </c>
      <c r="O4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4588" t="s">
        <v>3229</v>
      </c>
      <c r="Q4588" t="b">
        <v>1</v>
      </c>
      <c r="R4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88" s="8" cm="1">
        <f t="array" ref="T4588">LEN(_xlfn.XLOOKUP(OpportunityTbl[[#This Row],[AccountSeq]],AccountTbl[AccountSeq],AccountTbl[Phone]))/3</f>
        <v>5.333333333333333</v>
      </c>
      <c r="U4588">
        <f>_xlfn.XLOOKUP(_xlfn.XLOOKUP(OpportunityTbl[[#This Row],[AccountSeq]],AccountTbl[AccountSeq],AccountTbl[IndustrySeq]),IndustryTbl[IndustrySeq],IndustryTbl[Factor])/2</f>
        <v>0.5</v>
      </c>
      <c r="V4588" cm="1">
        <f t="array" ref="V4588">_xlfn.XLOOKUP(OpportunityTbl[[#This Row],[Opportunity Owner Name]],OwnerTbl[Owner],OwnerTbl[Factor],FALSE)</f>
        <v>3</v>
      </c>
      <c r="W4588">
        <f>_xlfn.XLOOKUP(OpportunityTbl[[#This Row],[CampaignSeq]],CampaignsTbl[CampaignSeq],CampaignsTbl[Factor],0)</f>
        <v>0</v>
      </c>
      <c r="X4588" cm="1">
        <f t="array" ref="X4588">_xlfn.XLOOKUP(OpportunityTbl[[#This Row],[ProductSeq]],ProductTbl[ProductSeq],ProductTbl[Factor])</f>
        <v>7</v>
      </c>
      <c r="Y4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8" s="10">
        <f ca="1">_xlfn.PERCENTRANK.INC(OpportunityTbl[DoNotImport-SumOfFactors],OpportunityTbl[[#This Row],[DoNotImport-SumOfFactors]])</f>
        <v>0.56100000000000005</v>
      </c>
      <c r="AC4588" s="10">
        <f ca="1">_xlfn.XLOOKUP(_xlfn.PERCENTRANK.INC(OpportunityTbl[DoNotImport-SumOfFactors],OpportunityTbl[[#This Row],[DoNotImport-SumOfFactors]]),PipelineStages[StageMinimum],PipelineStages[Percentage],-1,-1,1)</f>
        <v>0.5</v>
      </c>
      <c r="AD4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9" spans="1:31" x14ac:dyDescent="0.25">
      <c r="A4589">
        <v>14587</v>
      </c>
      <c r="B4589">
        <f ca="1">(IF(ISNUMBER(B4588),B4588,0)-((8*60)/($AH$3)))-IF(ISTEXT(C4588),0,IF(WEEKDAY(C4588,2)&lt;6,0,RANDBETWEEN(60,180)))-IF(ISTEXT(C4588),0,IF(AND(HOUR(C4588)&gt;=8,HOUR(C4588)&lt;=17),0,RANDBETWEEN(45,60)))-(OpportunityTbl[[#This Row],[OpportunitySeq]]/5000)</f>
        <v>-228493.51559999998</v>
      </c>
      <c r="C4589" s="3">
        <f ca="1">NOW()+(OpportunityTbl[[#This Row],[DoNotImport-DateDiff]] /1440)</f>
        <v>43984.178032337964</v>
      </c>
      <c r="D4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89" s="1">
        <f ca="1">OpportunityTbl[[#This Row],[CreatedonDate]]+OpportunityTbl[[#This Row],[DaysToClose]]</f>
        <v>44080.678032337964</v>
      </c>
      <c r="F4589">
        <f>_xlfn.XLOOKUP(OpportunityTbl[[#This Row],[AccountSeq]],AccountTbl[AccountSeq],AccountTbl[AccountOwnerSeq])</f>
        <v>10</v>
      </c>
      <c r="G4589" t="str">
        <f>_xlfn.XLOOKUP(OpportunityTbl[[#This Row],[AccountSeq]],AccountTbl[AccountSeq],AccountTbl[Account Owner])</f>
        <v>Alan Steiner</v>
      </c>
      <c r="H4589" s="6">
        <v>1209</v>
      </c>
      <c r="I4589">
        <v>2</v>
      </c>
      <c r="J4589" t="str" cm="1">
        <f t="array" ref="J4589">_xlfn.XLOOKUP(OpportunityTbl[[#This Row],[ProductSeq]],ProductTbl[ProductSeq],ProductTbl[Product],0)</f>
        <v>Design app</v>
      </c>
      <c r="L4589" t="str">
        <f>_xlfn.XLOOKUP(OpportunityTbl[[#This Row],[CampaignSeq]],CampaignsTbl[CampaignSeq],CampaignsTbl[Name],"")</f>
        <v/>
      </c>
      <c r="M4589" s="2">
        <f ca="1">OpportunityTbl[[#This Row],[Value]]*1.25</f>
        <v>3625</v>
      </c>
      <c r="N4589" t="s">
        <v>4839</v>
      </c>
      <c r="O4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4589" t="s">
        <v>3224</v>
      </c>
      <c r="Q4589" t="b">
        <v>1</v>
      </c>
      <c r="R4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89" s="8" cm="1">
        <f t="array" ref="T4589">LEN(_xlfn.XLOOKUP(OpportunityTbl[[#This Row],[AccountSeq]],AccountTbl[AccountSeq],AccountTbl[Phone]))/3</f>
        <v>4</v>
      </c>
      <c r="U4589">
        <f>_xlfn.XLOOKUP(_xlfn.XLOOKUP(OpportunityTbl[[#This Row],[AccountSeq]],AccountTbl[AccountSeq],AccountTbl[IndustrySeq]),IndustryTbl[IndustrySeq],IndustryTbl[Factor])/2</f>
        <v>0.5</v>
      </c>
      <c r="V4589" cm="1">
        <f t="array" ref="V4589">_xlfn.XLOOKUP(OpportunityTbl[[#This Row],[Opportunity Owner Name]],OwnerTbl[Owner],OwnerTbl[Factor],FALSE)</f>
        <v>5</v>
      </c>
      <c r="W4589">
        <f>_xlfn.XLOOKUP(OpportunityTbl[[#This Row],[CampaignSeq]],CampaignsTbl[CampaignSeq],CampaignsTbl[Factor],0)</f>
        <v>0</v>
      </c>
      <c r="X4589" cm="1">
        <f t="array" ref="X4589">_xlfn.XLOOKUP(OpportunityTbl[[#This Row],[ProductSeq]],ProductTbl[ProductSeq],ProductTbl[Factor])</f>
        <v>7</v>
      </c>
      <c r="Y4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89" s="10">
        <f ca="1">_xlfn.PERCENTRANK.INC(OpportunityTbl[DoNotImport-SumOfFactors],OpportunityTbl[[#This Row],[DoNotImport-SumOfFactors]])</f>
        <v>0.42</v>
      </c>
      <c r="AC4589" s="10">
        <f ca="1">_xlfn.XLOOKUP(_xlfn.PERCENTRANK.INC(OpportunityTbl[DoNotImport-SumOfFactors],OpportunityTbl[[#This Row],[DoNotImport-SumOfFactors]]),PipelineStages[StageMinimum],PipelineStages[Percentage],-1,-1,1)</f>
        <v>0.5</v>
      </c>
      <c r="AD4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0" spans="1:31" x14ac:dyDescent="0.25">
      <c r="A4590">
        <v>14588</v>
      </c>
      <c r="B4590">
        <f ca="1">(IF(ISNUMBER(B4589),B4589,0)-((8*60)/($AH$3)))-IF(ISTEXT(C4589),0,IF(WEEKDAY(C4589,2)&lt;6,0,RANDBETWEEN(60,180)))-IF(ISTEXT(C4589),0,IF(AND(HOUR(C4589)&gt;=8,HOUR(C4589)&lt;=17),0,RANDBETWEEN(45,60)))-(OpportunityTbl[[#This Row],[OpportunitySeq]]/5000)</f>
        <v>-228569.43319999997</v>
      </c>
      <c r="C4590" s="3">
        <f ca="1">NOW()+(OpportunityTbl[[#This Row],[DoNotImport-DateDiff]] /1440)</f>
        <v>43984.125311782409</v>
      </c>
      <c r="D4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590" s="1">
        <f ca="1">OpportunityTbl[[#This Row],[CreatedonDate]]+OpportunityTbl[[#This Row],[DaysToClose]]</f>
        <v>44048.625311782409</v>
      </c>
      <c r="F4590">
        <f>_xlfn.XLOOKUP(OpportunityTbl[[#This Row],[AccountSeq]],AccountTbl[AccountSeq],AccountTbl[AccountOwnerSeq])</f>
        <v>1</v>
      </c>
      <c r="G4590" t="str">
        <f>_xlfn.XLOOKUP(OpportunityTbl[[#This Row],[AccountSeq]],AccountTbl[AccountSeq],AccountTbl[Account Owner])</f>
        <v>Molly Clark</v>
      </c>
      <c r="H4590" s="6">
        <v>1051</v>
      </c>
      <c r="I4590">
        <v>2</v>
      </c>
      <c r="J4590" t="str" cm="1">
        <f t="array" ref="J4590">_xlfn.XLOOKUP(OpportunityTbl[[#This Row],[ProductSeq]],ProductTbl[ProductSeq],ProductTbl[Product],0)</f>
        <v>Design app</v>
      </c>
      <c r="L4590" t="str">
        <f>_xlfn.XLOOKUP(OpportunityTbl[[#This Row],[CampaignSeq]],CampaignsTbl[CampaignSeq],CampaignsTbl[Name],"")</f>
        <v/>
      </c>
      <c r="M4590" s="2">
        <f ca="1">OpportunityTbl[[#This Row],[Value]]*1.25</f>
        <v>4375</v>
      </c>
      <c r="N4590" t="s">
        <v>4840</v>
      </c>
      <c r="O4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4590" t="s">
        <v>3229</v>
      </c>
      <c r="Q4590" t="b">
        <v>1</v>
      </c>
      <c r="R4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90" s="8" cm="1">
        <f t="array" ref="T4590">LEN(_xlfn.XLOOKUP(OpportunityTbl[[#This Row],[AccountSeq]],AccountTbl[AccountSeq],AccountTbl[Phone]))/3</f>
        <v>5</v>
      </c>
      <c r="U4590">
        <f>_xlfn.XLOOKUP(_xlfn.XLOOKUP(OpportunityTbl[[#This Row],[AccountSeq]],AccountTbl[AccountSeq],AccountTbl[IndustrySeq]),IndustryTbl[IndustrySeq],IndustryTbl[Factor])/2</f>
        <v>0.5</v>
      </c>
      <c r="V4590" cm="1">
        <f t="array" ref="V4590">_xlfn.XLOOKUP(OpportunityTbl[[#This Row],[Opportunity Owner Name]],OwnerTbl[Owner],OwnerTbl[Factor],FALSE)</f>
        <v>11</v>
      </c>
      <c r="W4590">
        <f>_xlfn.XLOOKUP(OpportunityTbl[[#This Row],[CampaignSeq]],CampaignsTbl[CampaignSeq],CampaignsTbl[Factor],0)</f>
        <v>0</v>
      </c>
      <c r="X4590" cm="1">
        <f t="array" ref="X4590">_xlfn.XLOOKUP(OpportunityTbl[[#This Row],[ProductSeq]],ProductTbl[ProductSeq],ProductTbl[Factor])</f>
        <v>7</v>
      </c>
      <c r="Y4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90" s="10">
        <f ca="1">_xlfn.PERCENTRANK.INC(OpportunityTbl[DoNotImport-SumOfFactors],OpportunityTbl[[#This Row],[DoNotImport-SumOfFactors]])</f>
        <v>0.78200000000000003</v>
      </c>
      <c r="AC4590" s="10">
        <f ca="1">_xlfn.XLOOKUP(_xlfn.PERCENTRANK.INC(OpportunityTbl[DoNotImport-SumOfFactors],OpportunityTbl[[#This Row],[DoNotImport-SumOfFactors]]),PipelineStages[StageMinimum],PipelineStages[Percentage],-1,-1,1)</f>
        <v>0.7</v>
      </c>
      <c r="AD45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1" spans="1:31" x14ac:dyDescent="0.25">
      <c r="A4591">
        <v>14589</v>
      </c>
      <c r="B4591">
        <f ca="1">(IF(ISNUMBER(B4590),B4590,0)-((8*60)/($AH$3)))-IF(ISTEXT(C4590),0,IF(WEEKDAY(C4590,2)&lt;6,0,RANDBETWEEN(60,180)))-IF(ISTEXT(C4590),0,IF(AND(HOUR(C4590)&gt;=8,HOUR(C4590)&lt;=17),0,RANDBETWEEN(45,60)))-(OpportunityTbl[[#This Row],[OpportunitySeq]]/5000)</f>
        <v>-228649.35099999997</v>
      </c>
      <c r="C4591" s="3">
        <f ca="1">NOW()+(OpportunityTbl[[#This Row],[DoNotImport-DateDiff]] /1440)</f>
        <v>43984.069813310183</v>
      </c>
      <c r="D4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591" s="1">
        <f ca="1">OpportunityTbl[[#This Row],[CreatedonDate]]+OpportunityTbl[[#This Row],[DaysToClose]]</f>
        <v>44039.569813310183</v>
      </c>
      <c r="F4591">
        <f>_xlfn.XLOOKUP(OpportunityTbl[[#This Row],[AccountSeq]],AccountTbl[AccountSeq],AccountTbl[AccountOwnerSeq])</f>
        <v>1</v>
      </c>
      <c r="G4591" t="str">
        <f>_xlfn.XLOOKUP(OpportunityTbl[[#This Row],[AccountSeq]],AccountTbl[AccountSeq],AccountTbl[Account Owner])</f>
        <v>Molly Clark</v>
      </c>
      <c r="H4591" s="6">
        <v>1226</v>
      </c>
      <c r="I4591">
        <v>2</v>
      </c>
      <c r="J4591" t="str" cm="1">
        <f t="array" ref="J4591">_xlfn.XLOOKUP(OpportunityTbl[[#This Row],[ProductSeq]],ProductTbl[ProductSeq],ProductTbl[Product],0)</f>
        <v>Design app</v>
      </c>
      <c r="L4591" t="str">
        <f>_xlfn.XLOOKUP(OpportunityTbl[[#This Row],[CampaignSeq]],CampaignsTbl[CampaignSeq],CampaignsTbl[Name],"")</f>
        <v/>
      </c>
      <c r="M4591" s="2">
        <f ca="1">OpportunityTbl[[#This Row],[Value]]*1.25</f>
        <v>4250</v>
      </c>
      <c r="N4591" t="s">
        <v>4841</v>
      </c>
      <c r="O4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4591" t="s">
        <v>3229</v>
      </c>
      <c r="Q4591" t="b">
        <v>1</v>
      </c>
      <c r="R4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91" s="8" cm="1">
        <f t="array" ref="T4591">LEN(_xlfn.XLOOKUP(OpportunityTbl[[#This Row],[AccountSeq]],AccountTbl[AccountSeq],AccountTbl[Phone]))/3</f>
        <v>4</v>
      </c>
      <c r="U4591">
        <f>_xlfn.XLOOKUP(_xlfn.XLOOKUP(OpportunityTbl[[#This Row],[AccountSeq]],AccountTbl[AccountSeq],AccountTbl[IndustrySeq]),IndustryTbl[IndustrySeq],IndustryTbl[Factor])/2</f>
        <v>3.5</v>
      </c>
      <c r="V4591" cm="1">
        <f t="array" ref="V4591">_xlfn.XLOOKUP(OpportunityTbl[[#This Row],[Opportunity Owner Name]],OwnerTbl[Owner],OwnerTbl[Factor],FALSE)</f>
        <v>11</v>
      </c>
      <c r="W4591">
        <f>_xlfn.XLOOKUP(OpportunityTbl[[#This Row],[CampaignSeq]],CampaignsTbl[CampaignSeq],CampaignsTbl[Factor],0)</f>
        <v>0</v>
      </c>
      <c r="X4591" cm="1">
        <f t="array" ref="X4591">_xlfn.XLOOKUP(OpportunityTbl[[#This Row],[ProductSeq]],ProductTbl[ProductSeq],ProductTbl[Factor])</f>
        <v>7</v>
      </c>
      <c r="Y4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91" s="10">
        <f ca="1">_xlfn.PERCENTRANK.INC(OpportunityTbl[DoNotImport-SumOfFactors],OpportunityTbl[[#This Row],[DoNotImport-SumOfFactors]])</f>
        <v>0.81899999999999995</v>
      </c>
      <c r="AC4591" s="10">
        <f ca="1">_xlfn.XLOOKUP(_xlfn.PERCENTRANK.INC(OpportunityTbl[DoNotImport-SumOfFactors],OpportunityTbl[[#This Row],[DoNotImport-SumOfFactors]]),PipelineStages[StageMinimum],PipelineStages[Percentage],-1,-1,1)</f>
        <v>0.7</v>
      </c>
      <c r="AD45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2" spans="1:31" x14ac:dyDescent="0.25">
      <c r="A4592">
        <v>14590</v>
      </c>
      <c r="B4592">
        <f ca="1">(IF(ISNUMBER(B4591),B4591,0)-((8*60)/($AH$3)))-IF(ISTEXT(C4591),0,IF(WEEKDAY(C4591,2)&lt;6,0,RANDBETWEEN(60,180)))-IF(ISTEXT(C4591),0,IF(AND(HOUR(C4591)&gt;=8,HOUR(C4591)&lt;=17),0,RANDBETWEEN(45,60)))-(OpportunityTbl[[#This Row],[OpportunitySeq]]/5000)</f>
        <v>-228723.26899999997</v>
      </c>
      <c r="C4592" s="3">
        <f ca="1">NOW()+(OpportunityTbl[[#This Row],[DoNotImport-DateDiff]] /1440)</f>
        <v>43984.01848136574</v>
      </c>
      <c r="D4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592" s="1">
        <f ca="1">OpportunityTbl[[#This Row],[CreatedonDate]]+OpportunityTbl[[#This Row],[DaysToClose]]</f>
        <v>44042.51848136574</v>
      </c>
      <c r="F4592">
        <f>_xlfn.XLOOKUP(OpportunityTbl[[#This Row],[AccountSeq]],AccountTbl[AccountSeq],AccountTbl[AccountOwnerSeq])</f>
        <v>1</v>
      </c>
      <c r="G4592" t="str">
        <f>_xlfn.XLOOKUP(OpportunityTbl[[#This Row],[AccountSeq]],AccountTbl[AccountSeq],AccountTbl[Account Owner])</f>
        <v>Molly Clark</v>
      </c>
      <c r="H4592" s="6">
        <v>1004</v>
      </c>
      <c r="I4592">
        <v>2</v>
      </c>
      <c r="J4592" t="str" cm="1">
        <f t="array" ref="J4592">_xlfn.XLOOKUP(OpportunityTbl[[#This Row],[ProductSeq]],ProductTbl[ProductSeq],ProductTbl[Product],0)</f>
        <v>Design app</v>
      </c>
      <c r="K4592">
        <v>7008</v>
      </c>
      <c r="L4592" t="str">
        <f>_xlfn.XLOOKUP(OpportunityTbl[[#This Row],[CampaignSeq]],CampaignsTbl[CampaignSeq],CampaignsTbl[Name],"")</f>
        <v>Customer Follow-up</v>
      </c>
      <c r="M4592" s="2">
        <f ca="1">OpportunityTbl[[#This Row],[Value]]*1.25</f>
        <v>4625</v>
      </c>
      <c r="N4592" t="s">
        <v>4842</v>
      </c>
      <c r="O4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4592" t="s">
        <v>3229</v>
      </c>
      <c r="Q4592" t="b">
        <v>1</v>
      </c>
      <c r="R4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92" s="8" cm="1">
        <f t="array" ref="T4592">LEN(_xlfn.XLOOKUP(OpportunityTbl[[#This Row],[AccountSeq]],AccountTbl[AccountSeq],AccountTbl[Phone]))/3</f>
        <v>5</v>
      </c>
      <c r="U4592">
        <f>_xlfn.XLOOKUP(_xlfn.XLOOKUP(OpportunityTbl[[#This Row],[AccountSeq]],AccountTbl[AccountSeq],AccountTbl[IndustrySeq]),IndustryTbl[IndustrySeq],IndustryTbl[Factor])/2</f>
        <v>2.5</v>
      </c>
      <c r="V4592" cm="1">
        <f t="array" ref="V4592">_xlfn.XLOOKUP(OpportunityTbl[[#This Row],[Opportunity Owner Name]],OwnerTbl[Owner],OwnerTbl[Factor],FALSE)</f>
        <v>11</v>
      </c>
      <c r="W4592">
        <f>_xlfn.XLOOKUP(OpportunityTbl[[#This Row],[CampaignSeq]],CampaignsTbl[CampaignSeq],CampaignsTbl[Factor],0)</f>
        <v>5</v>
      </c>
      <c r="X4592" cm="1">
        <f t="array" ref="X4592">_xlfn.XLOOKUP(OpportunityTbl[[#This Row],[ProductSeq]],ProductTbl[ProductSeq],ProductTbl[Factor])</f>
        <v>7</v>
      </c>
      <c r="Y4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5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592" s="10">
        <f ca="1">_xlfn.PERCENTRANK.INC(OpportunityTbl[DoNotImport-SumOfFactors],OpportunityTbl[[#This Row],[DoNotImport-SumOfFactors]])</f>
        <v>0.86</v>
      </c>
      <c r="AC4592" s="10">
        <f ca="1">_xlfn.XLOOKUP(_xlfn.PERCENTRANK.INC(OpportunityTbl[DoNotImport-SumOfFactors],OpportunityTbl[[#This Row],[DoNotImport-SumOfFactors]]),PipelineStages[StageMinimum],PipelineStages[Percentage],-1,-1,1)</f>
        <v>0.9</v>
      </c>
      <c r="AD4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3" spans="1:31" x14ac:dyDescent="0.25">
      <c r="A4593">
        <v>14591</v>
      </c>
      <c r="B4593">
        <f ca="1">(IF(ISNUMBER(B4592),B4592,0)-((8*60)/($AH$3)))-IF(ISTEXT(C4592),0,IF(WEEKDAY(C4592,2)&lt;6,0,RANDBETWEEN(60,180)))-IF(ISTEXT(C4592),0,IF(AND(HOUR(C4592)&gt;=8,HOUR(C4592)&lt;=17),0,RANDBETWEEN(45,60)))-(OpportunityTbl[[#This Row],[OpportunitySeq]]/5000)</f>
        <v>-228803.18719999996</v>
      </c>
      <c r="C4593" s="3">
        <f ca="1">NOW()+(OpportunityTbl[[#This Row],[DoNotImport-DateDiff]] /1440)</f>
        <v>43983.96298261574</v>
      </c>
      <c r="D4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93" s="1">
        <f ca="1">OpportunityTbl[[#This Row],[CreatedonDate]]+OpportunityTbl[[#This Row],[DaysToClose]]</f>
        <v>44094.46298261574</v>
      </c>
      <c r="F4593">
        <f>_xlfn.XLOOKUP(OpportunityTbl[[#This Row],[AccountSeq]],AccountTbl[AccountSeq],AccountTbl[AccountOwnerSeq])</f>
        <v>10</v>
      </c>
      <c r="G4593" t="str">
        <f>_xlfn.XLOOKUP(OpportunityTbl[[#This Row],[AccountSeq]],AccountTbl[AccountSeq],AccountTbl[Account Owner])</f>
        <v>Alan Steiner</v>
      </c>
      <c r="H4593" s="6">
        <v>1289</v>
      </c>
      <c r="I4593">
        <v>2</v>
      </c>
      <c r="J4593" t="str" cm="1">
        <f t="array" ref="J4593">_xlfn.XLOOKUP(OpportunityTbl[[#This Row],[ProductSeq]],ProductTbl[ProductSeq],ProductTbl[Product],0)</f>
        <v>Design app</v>
      </c>
      <c r="L4593" t="str">
        <f>_xlfn.XLOOKUP(OpportunityTbl[[#This Row],[CampaignSeq]],CampaignsTbl[CampaignSeq],CampaignsTbl[Name],"")</f>
        <v/>
      </c>
      <c r="M4593" s="2">
        <f ca="1">OpportunityTbl[[#This Row],[Value]]*1.25</f>
        <v>4250</v>
      </c>
      <c r="N4593" t="s">
        <v>4843</v>
      </c>
      <c r="O4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4593" t="s">
        <v>3224</v>
      </c>
      <c r="Q4593" t="b">
        <v>0</v>
      </c>
      <c r="R4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93" s="8" cm="1">
        <f t="array" ref="T4593">LEN(_xlfn.XLOOKUP(OpportunityTbl[[#This Row],[AccountSeq]],AccountTbl[AccountSeq],AccountTbl[Phone]))/3</f>
        <v>4</v>
      </c>
      <c r="U4593">
        <f>_xlfn.XLOOKUP(_xlfn.XLOOKUP(OpportunityTbl[[#This Row],[AccountSeq]],AccountTbl[AccountSeq],AccountTbl[IndustrySeq]),IndustryTbl[IndustrySeq],IndustryTbl[Factor])/2</f>
        <v>0.5</v>
      </c>
      <c r="V4593" cm="1">
        <f t="array" ref="V4593">_xlfn.XLOOKUP(OpportunityTbl[[#This Row],[Opportunity Owner Name]],OwnerTbl[Owner],OwnerTbl[Factor],FALSE)</f>
        <v>5</v>
      </c>
      <c r="W4593">
        <f>_xlfn.XLOOKUP(OpportunityTbl[[#This Row],[CampaignSeq]],CampaignsTbl[CampaignSeq],CampaignsTbl[Factor],0)</f>
        <v>0</v>
      </c>
      <c r="X4593" cm="1">
        <f t="array" ref="X4593">_xlfn.XLOOKUP(OpportunityTbl[[#This Row],[ProductSeq]],ProductTbl[ProductSeq],ProductTbl[Factor])</f>
        <v>7</v>
      </c>
      <c r="Y4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93" s="10">
        <f ca="1">_xlfn.PERCENTRANK.INC(OpportunityTbl[DoNotImport-SumOfFactors],OpportunityTbl[[#This Row],[DoNotImport-SumOfFactors]])</f>
        <v>0.309</v>
      </c>
      <c r="AC4593" s="10">
        <f ca="1">_xlfn.XLOOKUP(_xlfn.PERCENTRANK.INC(OpportunityTbl[DoNotImport-SumOfFactors],OpportunityTbl[[#This Row],[DoNotImport-SumOfFactors]]),PipelineStages[StageMinimum],PipelineStages[Percentage],-1,-1,1)</f>
        <v>0.2</v>
      </c>
      <c r="AD4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4" spans="1:31" x14ac:dyDescent="0.25">
      <c r="A4594">
        <v>14592</v>
      </c>
      <c r="B4594">
        <f ca="1">(IF(ISNUMBER(B4593),B4593,0)-((8*60)/($AH$3)))-IF(ISTEXT(C4593),0,IF(WEEKDAY(C4593,2)&lt;6,0,RANDBETWEEN(60,180)))-IF(ISTEXT(C4593),0,IF(AND(HOUR(C4593)&gt;=8,HOUR(C4593)&lt;=17),0,RANDBETWEEN(45,60)))-(OpportunityTbl[[#This Row],[OpportunitySeq]]/5000)</f>
        <v>-228871.10559999995</v>
      </c>
      <c r="C4594" s="3">
        <f ca="1">NOW()+(OpportunityTbl[[#This Row],[DoNotImport-DateDiff]] /1440)</f>
        <v>43983.915817060188</v>
      </c>
      <c r="D4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94" s="1">
        <f ca="1">OpportunityTbl[[#This Row],[CreatedonDate]]+OpportunityTbl[[#This Row],[DaysToClose]]</f>
        <v>44074.415817060188</v>
      </c>
      <c r="F4594">
        <f>_xlfn.XLOOKUP(OpportunityTbl[[#This Row],[AccountSeq]],AccountTbl[AccountSeq],AccountTbl[AccountOwnerSeq])</f>
        <v>9</v>
      </c>
      <c r="G4594" t="str">
        <f>_xlfn.XLOOKUP(OpportunityTbl[[#This Row],[AccountSeq]],AccountTbl[AccountSeq],AccountTbl[Account Owner])</f>
        <v>David So</v>
      </c>
      <c r="H4594" s="6">
        <v>1195</v>
      </c>
      <c r="I4594">
        <v>2</v>
      </c>
      <c r="J4594" t="str" cm="1">
        <f t="array" ref="J4594">_xlfn.XLOOKUP(OpportunityTbl[[#This Row],[ProductSeq]],ProductTbl[ProductSeq],ProductTbl[Product],0)</f>
        <v>Design app</v>
      </c>
      <c r="L4594" t="str">
        <f>_xlfn.XLOOKUP(OpportunityTbl[[#This Row],[CampaignSeq]],CampaignsTbl[CampaignSeq],CampaignsTbl[Name],"")</f>
        <v/>
      </c>
      <c r="M4594" s="2">
        <f ca="1">OpportunityTbl[[#This Row],[Value]]*1.25</f>
        <v>3625</v>
      </c>
      <c r="N4594" t="s">
        <v>4844</v>
      </c>
      <c r="O4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4594" t="s">
        <v>3229</v>
      </c>
      <c r="Q4594" t="b">
        <v>0</v>
      </c>
      <c r="R4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94" s="8" cm="1">
        <f t="array" ref="T4594">LEN(_xlfn.XLOOKUP(OpportunityTbl[[#This Row],[AccountSeq]],AccountTbl[AccountSeq],AccountTbl[Phone]))/3</f>
        <v>5</v>
      </c>
      <c r="U4594">
        <f>_xlfn.XLOOKUP(_xlfn.XLOOKUP(OpportunityTbl[[#This Row],[AccountSeq]],AccountTbl[AccountSeq],AccountTbl[IndustrySeq]),IndustryTbl[IndustrySeq],IndustryTbl[Factor])/2</f>
        <v>0.5</v>
      </c>
      <c r="V4594" cm="1">
        <f t="array" ref="V4594">_xlfn.XLOOKUP(OpportunityTbl[[#This Row],[Opportunity Owner Name]],OwnerTbl[Owner],OwnerTbl[Factor],FALSE)</f>
        <v>7</v>
      </c>
      <c r="W4594">
        <f>_xlfn.XLOOKUP(OpportunityTbl[[#This Row],[CampaignSeq]],CampaignsTbl[CampaignSeq],CampaignsTbl[Factor],0)</f>
        <v>0</v>
      </c>
      <c r="X4594" cm="1">
        <f t="array" ref="X4594">_xlfn.XLOOKUP(OpportunityTbl[[#This Row],[ProductSeq]],ProductTbl[ProductSeq],ProductTbl[Factor])</f>
        <v>7</v>
      </c>
      <c r="Y4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4" s="10">
        <f ca="1">_xlfn.PERCENTRANK.INC(OpportunityTbl[DoNotImport-SumOfFactors],OpportunityTbl[[#This Row],[DoNotImport-SumOfFactors]])</f>
        <v>0.91200000000000003</v>
      </c>
      <c r="AC4594" s="10">
        <f ca="1">_xlfn.XLOOKUP(_xlfn.PERCENTRANK.INC(OpportunityTbl[DoNotImport-SumOfFactors],OpportunityTbl[[#This Row],[DoNotImport-SumOfFactors]]),PipelineStages[StageMinimum],PipelineStages[Percentage],-1,-1,1)</f>
        <v>0.9</v>
      </c>
      <c r="AD45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5" spans="1:31" x14ac:dyDescent="0.25">
      <c r="A4595">
        <v>14593</v>
      </c>
      <c r="B4595">
        <f ca="1">(IF(ISNUMBER(B4594),B4594,0)-((8*60)/($AH$3)))-IF(ISTEXT(C4594),0,IF(WEEKDAY(C4594,2)&lt;6,0,RANDBETWEEN(60,180)))-IF(ISTEXT(C4594),0,IF(AND(HOUR(C4594)&gt;=8,HOUR(C4594)&lt;=17),0,RANDBETWEEN(45,60)))-(OpportunityTbl[[#This Row],[OpportunitySeq]]/5000)</f>
        <v>-228946.02419999996</v>
      </c>
      <c r="C4595" s="3">
        <f ca="1">NOW()+(OpportunityTbl[[#This Row],[DoNotImport-DateDiff]] /1440)</f>
        <v>43983.863790254632</v>
      </c>
      <c r="D4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95" s="1">
        <f ca="1">OpportunityTbl[[#This Row],[CreatedonDate]]+OpportunityTbl[[#This Row],[DaysToClose]]</f>
        <v>44080.363790254632</v>
      </c>
      <c r="F4595">
        <f>_xlfn.XLOOKUP(OpportunityTbl[[#This Row],[AccountSeq]],AccountTbl[AccountSeq],AccountTbl[AccountOwnerSeq])</f>
        <v>12</v>
      </c>
      <c r="G4595" t="str">
        <f>_xlfn.XLOOKUP(OpportunityTbl[[#This Row],[AccountSeq]],AccountTbl[AccountSeq],AccountTbl[Account Owner])</f>
        <v>Anne Weiler</v>
      </c>
      <c r="H4595" s="6">
        <v>1189</v>
      </c>
      <c r="I4595">
        <v>1</v>
      </c>
      <c r="J4595" t="str" cm="1">
        <f t="array" ref="J4595">_xlfn.XLOOKUP(OpportunityTbl[[#This Row],[ProductSeq]],ProductTbl[ProductSeq],ProductTbl[Product],0)</f>
        <v>Mobile app</v>
      </c>
      <c r="L4595" t="str">
        <f>_xlfn.XLOOKUP(OpportunityTbl[[#This Row],[CampaignSeq]],CampaignsTbl[CampaignSeq],CampaignsTbl[Name],"")</f>
        <v/>
      </c>
      <c r="M4595" s="2">
        <f ca="1">OpportunityTbl[[#This Row],[Value]]*1.25</f>
        <v>4125</v>
      </c>
      <c r="N4595" t="s">
        <v>4845</v>
      </c>
      <c r="O4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4595" t="s">
        <v>3229</v>
      </c>
      <c r="Q4595" t="b">
        <v>0</v>
      </c>
      <c r="R4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95" s="8" cm="1">
        <f t="array" ref="T4595">LEN(_xlfn.XLOOKUP(OpportunityTbl[[#This Row],[AccountSeq]],AccountTbl[AccountSeq],AccountTbl[Phone]))/3</f>
        <v>4</v>
      </c>
      <c r="U4595">
        <f>_xlfn.XLOOKUP(_xlfn.XLOOKUP(OpportunityTbl[[#This Row],[AccountSeq]],AccountTbl[AccountSeq],AccountTbl[IndustrySeq]),IndustryTbl[IndustrySeq],IndustryTbl[Factor])/2</f>
        <v>0.5</v>
      </c>
      <c r="V4595" cm="1">
        <f t="array" ref="V4595">_xlfn.XLOOKUP(OpportunityTbl[[#This Row],[Opportunity Owner Name]],OwnerTbl[Owner],OwnerTbl[Factor],FALSE)</f>
        <v>7</v>
      </c>
      <c r="W4595">
        <f>_xlfn.XLOOKUP(OpportunityTbl[[#This Row],[CampaignSeq]],CampaignsTbl[CampaignSeq],CampaignsTbl[Factor],0)</f>
        <v>0</v>
      </c>
      <c r="X4595" cm="1">
        <f t="array" ref="X4595">_xlfn.XLOOKUP(OpportunityTbl[[#This Row],[ProductSeq]],ProductTbl[ProductSeq],ProductTbl[Factor])</f>
        <v>5</v>
      </c>
      <c r="Y4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95" s="10">
        <f ca="1">_xlfn.PERCENTRANK.INC(OpportunityTbl[DoNotImport-SumOfFactors],OpportunityTbl[[#This Row],[DoNotImport-SumOfFactors]])</f>
        <v>0.42</v>
      </c>
      <c r="AC4595" s="10">
        <f ca="1">_xlfn.XLOOKUP(_xlfn.PERCENTRANK.INC(OpportunityTbl[DoNotImport-SumOfFactors],OpportunityTbl[[#This Row],[DoNotImport-SumOfFactors]]),PipelineStages[StageMinimum],PipelineStages[Percentage],-1,-1,1)</f>
        <v>0.5</v>
      </c>
      <c r="AD4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6" spans="1:31" x14ac:dyDescent="0.25">
      <c r="A4596">
        <v>14594</v>
      </c>
      <c r="B4596">
        <f ca="1">(IF(ISNUMBER(B4595),B4595,0)-((8*60)/($AH$3)))-IF(ISTEXT(C4595),0,IF(WEEKDAY(C4595,2)&lt;6,0,RANDBETWEEN(60,180)))-IF(ISTEXT(C4595),0,IF(AND(HOUR(C4595)&gt;=8,HOUR(C4595)&lt;=17),0,RANDBETWEEN(45,60)))-(OpportunityTbl[[#This Row],[OpportunitySeq]]/5000)</f>
        <v>-229023.94299999997</v>
      </c>
      <c r="C4596" s="3">
        <f ca="1">NOW()+(OpportunityTbl[[#This Row],[DoNotImport-DateDiff]] /1440)</f>
        <v>43983.809680092592</v>
      </c>
      <c r="D4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96" s="1">
        <f ca="1">OpportunityTbl[[#This Row],[CreatedonDate]]+OpportunityTbl[[#This Row],[DaysToClose]]</f>
        <v>44054.309680092592</v>
      </c>
      <c r="F4596">
        <f>_xlfn.XLOOKUP(OpportunityTbl[[#This Row],[AccountSeq]],AccountTbl[AccountSeq],AccountTbl[AccountOwnerSeq])</f>
        <v>12</v>
      </c>
      <c r="G4596" t="str">
        <f>_xlfn.XLOOKUP(OpportunityTbl[[#This Row],[AccountSeq]],AccountTbl[AccountSeq],AccountTbl[Account Owner])</f>
        <v>Anne Weiler</v>
      </c>
      <c r="H4596" s="6">
        <v>1210</v>
      </c>
      <c r="I4596">
        <v>10</v>
      </c>
      <c r="J4596" t="str" cm="1">
        <f t="array" ref="J4596">_xlfn.XLOOKUP(OpportunityTbl[[#This Row],[ProductSeq]],ProductTbl[ProductSeq],ProductTbl[Product],0)</f>
        <v>Stand-up Desks</v>
      </c>
      <c r="L4596" t="str">
        <f>_xlfn.XLOOKUP(OpportunityTbl[[#This Row],[CampaignSeq]],CampaignsTbl[CampaignSeq],CampaignsTbl[Name],"")</f>
        <v/>
      </c>
      <c r="M4596" s="2">
        <f ca="1">OpportunityTbl[[#This Row],[Value]]*1.25</f>
        <v>5125</v>
      </c>
      <c r="N4596" t="s">
        <v>3397</v>
      </c>
      <c r="O4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4596" t="s">
        <v>3229</v>
      </c>
      <c r="Q4596" t="b">
        <v>1</v>
      </c>
      <c r="R4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596" s="8" cm="1">
        <f t="array" ref="T4596">LEN(_xlfn.XLOOKUP(OpportunityTbl[[#This Row],[AccountSeq]],AccountTbl[AccountSeq],AccountTbl[Phone]))/3</f>
        <v>4</v>
      </c>
      <c r="U4596">
        <f>_xlfn.XLOOKUP(_xlfn.XLOOKUP(OpportunityTbl[[#This Row],[AccountSeq]],AccountTbl[AccountSeq],AccountTbl[IndustrySeq]),IndustryTbl[IndustrySeq],IndustryTbl[Factor])/2</f>
        <v>0.5</v>
      </c>
      <c r="V4596" cm="1">
        <f t="array" ref="V4596">_xlfn.XLOOKUP(OpportunityTbl[[#This Row],[Opportunity Owner Name]],OwnerTbl[Owner],OwnerTbl[Factor],FALSE)</f>
        <v>7</v>
      </c>
      <c r="W4596">
        <f>_xlfn.XLOOKUP(OpportunityTbl[[#This Row],[CampaignSeq]],CampaignsTbl[CampaignSeq],CampaignsTbl[Factor],0)</f>
        <v>0</v>
      </c>
      <c r="X4596" cm="1">
        <f t="array" ref="X4596">_xlfn.XLOOKUP(OpportunityTbl[[#This Row],[ProductSeq]],ProductTbl[ProductSeq],ProductTbl[Factor])</f>
        <v>9</v>
      </c>
      <c r="Y4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96" s="10">
        <f ca="1">_xlfn.PERCENTRANK.INC(OpportunityTbl[DoNotImport-SumOfFactors],OpportunityTbl[[#This Row],[DoNotImport-SumOfFactors]])</f>
        <v>0.70899999999999996</v>
      </c>
      <c r="AC4596" s="10">
        <f ca="1">_xlfn.XLOOKUP(_xlfn.PERCENTRANK.INC(OpportunityTbl[DoNotImport-SumOfFactors],OpportunityTbl[[#This Row],[DoNotImport-SumOfFactors]]),PipelineStages[StageMinimum],PipelineStages[Percentage],-1,-1,1)</f>
        <v>0.7</v>
      </c>
      <c r="AD45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7" spans="1:31" x14ac:dyDescent="0.25">
      <c r="A4597">
        <v>14595</v>
      </c>
      <c r="B4597">
        <f ca="1">(IF(ISNUMBER(B4596),B4596,0)-((8*60)/($AH$3)))-IF(ISTEXT(C4596),0,IF(WEEKDAY(C4596,2)&lt;6,0,RANDBETWEEN(60,180)))-IF(ISTEXT(C4596),0,IF(AND(HOUR(C4596)&gt;=8,HOUR(C4596)&lt;=17),0,RANDBETWEEN(45,60)))-(OpportunityTbl[[#This Row],[OpportunitySeq]]/5000)</f>
        <v>-229098.86199999996</v>
      </c>
      <c r="C4597" s="3">
        <f ca="1">NOW()+(OpportunityTbl[[#This Row],[DoNotImport-DateDiff]] /1440)</f>
        <v>43983.757653009256</v>
      </c>
      <c r="D4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97" s="1">
        <f ca="1">OpportunityTbl[[#This Row],[CreatedonDate]]+OpportunityTbl[[#This Row],[DaysToClose]]</f>
        <v>44056.257653009256</v>
      </c>
      <c r="F4597">
        <f>_xlfn.XLOOKUP(OpportunityTbl[[#This Row],[AccountSeq]],AccountTbl[AccountSeq],AccountTbl[AccountOwnerSeq])</f>
        <v>1</v>
      </c>
      <c r="G4597" t="str">
        <f>_xlfn.XLOOKUP(OpportunityTbl[[#This Row],[AccountSeq]],AccountTbl[AccountSeq],AccountTbl[Account Owner])</f>
        <v>Molly Clark</v>
      </c>
      <c r="H4597" s="6">
        <v>1292</v>
      </c>
      <c r="I4597">
        <v>2</v>
      </c>
      <c r="J4597" t="str" cm="1">
        <f t="array" ref="J4597">_xlfn.XLOOKUP(OpportunityTbl[[#This Row],[ProductSeq]],ProductTbl[ProductSeq],ProductTbl[Product],0)</f>
        <v>Design app</v>
      </c>
      <c r="L4597" t="str">
        <f>_xlfn.XLOOKUP(OpportunityTbl[[#This Row],[CampaignSeq]],CampaignsTbl[CampaignSeq],CampaignsTbl[Name],"")</f>
        <v/>
      </c>
      <c r="M4597" s="2">
        <f ca="1">OpportunityTbl[[#This Row],[Value]]*1.25</f>
        <v>3750</v>
      </c>
      <c r="N4597" t="s">
        <v>3423</v>
      </c>
      <c r="O4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4597" t="s">
        <v>3224</v>
      </c>
      <c r="Q4597" t="b">
        <v>1</v>
      </c>
      <c r="R4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97" s="8" cm="1">
        <f t="array" ref="T4597">LEN(_xlfn.XLOOKUP(OpportunityTbl[[#This Row],[AccountSeq]],AccountTbl[AccountSeq],AccountTbl[Phone]))/3</f>
        <v>5</v>
      </c>
      <c r="U4597">
        <f>_xlfn.XLOOKUP(_xlfn.XLOOKUP(OpportunityTbl[[#This Row],[AccountSeq]],AccountTbl[AccountSeq],AccountTbl[IndustrySeq]),IndustryTbl[IndustrySeq],IndustryTbl[Factor])/2</f>
        <v>2.5</v>
      </c>
      <c r="V4597" cm="1">
        <f t="array" ref="V4597">_xlfn.XLOOKUP(OpportunityTbl[[#This Row],[Opportunity Owner Name]],OwnerTbl[Owner],OwnerTbl[Factor],FALSE)</f>
        <v>11</v>
      </c>
      <c r="W4597">
        <f>_xlfn.XLOOKUP(OpportunityTbl[[#This Row],[CampaignSeq]],CampaignsTbl[CampaignSeq],CampaignsTbl[Factor],0)</f>
        <v>0</v>
      </c>
      <c r="X4597" cm="1">
        <f t="array" ref="X4597">_xlfn.XLOOKUP(OpportunityTbl[[#This Row],[ProductSeq]],ProductTbl[ProductSeq],ProductTbl[Factor])</f>
        <v>7</v>
      </c>
      <c r="Y4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97" s="10">
        <f ca="1">_xlfn.PERCENTRANK.INC(OpportunityTbl[DoNotImport-SumOfFactors],OpportunityTbl[[#This Row],[DoNotImport-SumOfFactors]])</f>
        <v>0.70899999999999996</v>
      </c>
      <c r="AC4597" s="10">
        <f ca="1">_xlfn.XLOOKUP(_xlfn.PERCENTRANK.INC(OpportunityTbl[DoNotImport-SumOfFactors],OpportunityTbl[[#This Row],[DoNotImport-SumOfFactors]]),PipelineStages[StageMinimum],PipelineStages[Percentage],-1,-1,1)</f>
        <v>0.7</v>
      </c>
      <c r="AD45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8" spans="1:31" x14ac:dyDescent="0.25">
      <c r="A4598">
        <v>14596</v>
      </c>
      <c r="B4598">
        <f ca="1">(IF(ISNUMBER(B4597),B4597,0)-((8*60)/($AH$3)))-IF(ISTEXT(C4597),0,IF(WEEKDAY(C4597,2)&lt;6,0,RANDBETWEEN(60,180)))-IF(ISTEXT(C4597),0,IF(AND(HOUR(C4597)&gt;=8,HOUR(C4597)&lt;=17),0,RANDBETWEEN(45,60)))-(OpportunityTbl[[#This Row],[OpportunitySeq]]/5000)</f>
        <v>-229178.78119999997</v>
      </c>
      <c r="C4598" s="3">
        <f ca="1">NOW()+(OpportunityTbl[[#This Row],[DoNotImport-DateDiff]] /1440)</f>
        <v>43983.702153564816</v>
      </c>
      <c r="D4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98" s="1">
        <f ca="1">OpportunityTbl[[#This Row],[CreatedonDate]]+OpportunityTbl[[#This Row],[DaysToClose]]</f>
        <v>44088.202153564816</v>
      </c>
      <c r="F4598">
        <f>_xlfn.XLOOKUP(OpportunityTbl[[#This Row],[AccountSeq]],AccountTbl[AccountSeq],AccountTbl[AccountOwnerSeq])</f>
        <v>9</v>
      </c>
      <c r="G4598" t="str">
        <f>_xlfn.XLOOKUP(OpportunityTbl[[#This Row],[AccountSeq]],AccountTbl[AccountSeq],AccountTbl[Account Owner])</f>
        <v>David So</v>
      </c>
      <c r="H4598" s="6">
        <v>1086</v>
      </c>
      <c r="I4598">
        <v>2</v>
      </c>
      <c r="J4598" t="str" cm="1">
        <f t="array" ref="J4598">_xlfn.XLOOKUP(OpportunityTbl[[#This Row],[ProductSeq]],ProductTbl[ProductSeq],ProductTbl[Product],0)</f>
        <v>Design app</v>
      </c>
      <c r="L4598" t="str">
        <f>_xlfn.XLOOKUP(OpportunityTbl[[#This Row],[CampaignSeq]],CampaignsTbl[CampaignSeq],CampaignsTbl[Name],"")</f>
        <v/>
      </c>
      <c r="M4598" s="2">
        <f ca="1">OpportunityTbl[[#This Row],[Value]]*1.25</f>
        <v>4875</v>
      </c>
      <c r="N4598" t="s">
        <v>3456</v>
      </c>
      <c r="O4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4598" t="s">
        <v>3234</v>
      </c>
      <c r="Q4598" t="b">
        <v>0</v>
      </c>
      <c r="R4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98" s="8" cm="1">
        <f t="array" ref="T4598">LEN(_xlfn.XLOOKUP(OpportunityTbl[[#This Row],[AccountSeq]],AccountTbl[AccountSeq],AccountTbl[Phone]))/3</f>
        <v>5</v>
      </c>
      <c r="U4598">
        <f>_xlfn.XLOOKUP(_xlfn.XLOOKUP(OpportunityTbl[[#This Row],[AccountSeq]],AccountTbl[AccountSeq],AccountTbl[IndustrySeq]),IndustryTbl[IndustrySeq],IndustryTbl[Factor])/2</f>
        <v>0.5</v>
      </c>
      <c r="V4598" cm="1">
        <f t="array" ref="V4598">_xlfn.XLOOKUP(OpportunityTbl[[#This Row],[Opportunity Owner Name]],OwnerTbl[Owner],OwnerTbl[Factor],FALSE)</f>
        <v>7</v>
      </c>
      <c r="W4598">
        <f>_xlfn.XLOOKUP(OpportunityTbl[[#This Row],[CampaignSeq]],CampaignsTbl[CampaignSeq],CampaignsTbl[Factor],0)</f>
        <v>0</v>
      </c>
      <c r="X4598" cm="1">
        <f t="array" ref="X4598">_xlfn.XLOOKUP(OpportunityTbl[[#This Row],[ProductSeq]],ProductTbl[ProductSeq],ProductTbl[Factor])</f>
        <v>7</v>
      </c>
      <c r="Y4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8" s="10">
        <f ca="1">_xlfn.PERCENTRANK.INC(OpportunityTbl[DoNotImport-SumOfFactors],OpportunityTbl[[#This Row],[DoNotImport-SumOfFactors]])</f>
        <v>0.91200000000000003</v>
      </c>
      <c r="AC4598" s="10">
        <f ca="1">_xlfn.XLOOKUP(_xlfn.PERCENTRANK.INC(OpportunityTbl[DoNotImport-SumOfFactors],OpportunityTbl[[#This Row],[DoNotImport-SumOfFactors]]),PipelineStages[StageMinimum],PipelineStages[Percentage],-1,-1,1)</f>
        <v>0.9</v>
      </c>
      <c r="AD4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9" spans="1:31" x14ac:dyDescent="0.25">
      <c r="A4599">
        <v>14597</v>
      </c>
      <c r="B4599">
        <f ca="1">(IF(ISNUMBER(B4598),B4598,0)-((8*60)/($AH$3)))-IF(ISTEXT(C4598),0,IF(WEEKDAY(C4598,2)&lt;6,0,RANDBETWEEN(60,180)))-IF(ISTEXT(C4598),0,IF(AND(HOUR(C4598)&gt;=8,HOUR(C4598)&lt;=17),0,RANDBETWEEN(45,60)))-(OpportunityTbl[[#This Row],[OpportunitySeq]]/5000)</f>
        <v>-229201.70059999998</v>
      </c>
      <c r="C4599" s="3">
        <f ca="1">NOW()+(OpportunityTbl[[#This Row],[DoNotImport-DateDiff]] /1440)</f>
        <v>43983.686237314811</v>
      </c>
      <c r="D4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99" s="1">
        <f ca="1">OpportunityTbl[[#This Row],[CreatedonDate]]+OpportunityTbl[[#This Row],[DaysToClose]]</f>
        <v>44065.186237314811</v>
      </c>
      <c r="F4599">
        <f>_xlfn.XLOOKUP(OpportunityTbl[[#This Row],[AccountSeq]],AccountTbl[AccountSeq],AccountTbl[AccountOwnerSeq])</f>
        <v>12</v>
      </c>
      <c r="G4599" t="str">
        <f>_xlfn.XLOOKUP(OpportunityTbl[[#This Row],[AccountSeq]],AccountTbl[AccountSeq],AccountTbl[Account Owner])</f>
        <v>Anne Weiler</v>
      </c>
      <c r="H4599" s="6">
        <v>1159</v>
      </c>
      <c r="I4599">
        <v>2</v>
      </c>
      <c r="J4599" t="str" cm="1">
        <f t="array" ref="J4599">_xlfn.XLOOKUP(OpportunityTbl[[#This Row],[ProductSeq]],ProductTbl[ProductSeq],ProductTbl[Product],0)</f>
        <v>Design app</v>
      </c>
      <c r="L4599" t="str">
        <f>_xlfn.XLOOKUP(OpportunityTbl[[#This Row],[CampaignSeq]],CampaignsTbl[CampaignSeq],CampaignsTbl[Name],"")</f>
        <v/>
      </c>
      <c r="M4599" s="2">
        <f ca="1">OpportunityTbl[[#This Row],[Value]]*1.25</f>
        <v>4125</v>
      </c>
      <c r="N4599" t="s">
        <v>3473</v>
      </c>
      <c r="O4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4599" t="s">
        <v>3234</v>
      </c>
      <c r="Q4599" t="b">
        <v>1</v>
      </c>
      <c r="R4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99" s="8" cm="1">
        <f t="array" ref="T4599">LEN(_xlfn.XLOOKUP(OpportunityTbl[[#This Row],[AccountSeq]],AccountTbl[AccountSeq],AccountTbl[Phone]))/3</f>
        <v>4</v>
      </c>
      <c r="U4599">
        <f>_xlfn.XLOOKUP(_xlfn.XLOOKUP(OpportunityTbl[[#This Row],[AccountSeq]],AccountTbl[AccountSeq],AccountTbl[IndustrySeq]),IndustryTbl[IndustrySeq],IndustryTbl[Factor])/2</f>
        <v>3.5</v>
      </c>
      <c r="V4599" cm="1">
        <f t="array" ref="V4599">_xlfn.XLOOKUP(OpportunityTbl[[#This Row],[Opportunity Owner Name]],OwnerTbl[Owner],OwnerTbl[Factor],FALSE)</f>
        <v>7</v>
      </c>
      <c r="W4599">
        <f>_xlfn.XLOOKUP(OpportunityTbl[[#This Row],[CampaignSeq]],CampaignsTbl[CampaignSeq],CampaignsTbl[Factor],0)</f>
        <v>0</v>
      </c>
      <c r="X4599" cm="1">
        <f t="array" ref="X4599">_xlfn.XLOOKUP(OpportunityTbl[[#This Row],[ProductSeq]],ProductTbl[ProductSeq],ProductTbl[Factor])</f>
        <v>7</v>
      </c>
      <c r="Y4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5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599" s="10">
        <f ca="1">_xlfn.PERCENTRANK.INC(OpportunityTbl[DoNotImport-SumOfFactors],OpportunityTbl[[#This Row],[DoNotImport-SumOfFactors]])</f>
        <v>0.95399999999999996</v>
      </c>
      <c r="AC4599" s="10">
        <f ca="1">_xlfn.XLOOKUP(_xlfn.PERCENTRANK.INC(OpportunityTbl[DoNotImport-SumOfFactors],OpportunityTbl[[#This Row],[DoNotImport-SumOfFactors]]),PipelineStages[StageMinimum],PipelineStages[Percentage],-1,-1,1)</f>
        <v>0.9</v>
      </c>
      <c r="AD4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0" spans="1:31" x14ac:dyDescent="0.25">
      <c r="A4600">
        <v>14598</v>
      </c>
      <c r="B4600">
        <f ca="1">(IF(ISNUMBER(B4599),B4599,0)-((8*60)/($AH$3)))-IF(ISTEXT(C4599),0,IF(WEEKDAY(C4599,2)&lt;6,0,RANDBETWEEN(60,180)))-IF(ISTEXT(C4599),0,IF(AND(HOUR(C4599)&gt;=8,HOUR(C4599)&lt;=17),0,RANDBETWEEN(45,60)))-(OpportunityTbl[[#This Row],[OpportunitySeq]]/5000)</f>
        <v>-229224.62019999998</v>
      </c>
      <c r="C4600" s="3">
        <f ca="1">NOW()+(OpportunityTbl[[#This Row],[DoNotImport-DateDiff]] /1440)</f>
        <v>43983.670320925921</v>
      </c>
      <c r="D4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00" s="1">
        <f ca="1">OpportunityTbl[[#This Row],[CreatedonDate]]+OpportunityTbl[[#This Row],[DaysToClose]]</f>
        <v>44086.170320925921</v>
      </c>
      <c r="F4600">
        <f>_xlfn.XLOOKUP(OpportunityTbl[[#This Row],[AccountSeq]],AccountTbl[AccountSeq],AccountTbl[AccountOwnerSeq])</f>
        <v>3</v>
      </c>
      <c r="G4600" t="str">
        <f>_xlfn.XLOOKUP(OpportunityTbl[[#This Row],[AccountSeq]],AccountTbl[AccountSeq],AccountTbl[Account Owner])</f>
        <v>Jeff Hay</v>
      </c>
      <c r="H4600" s="6">
        <v>1132</v>
      </c>
      <c r="I4600">
        <v>5</v>
      </c>
      <c r="J4600" t="str" cm="1">
        <f t="array" ref="J4600">_xlfn.XLOOKUP(OpportunityTbl[[#This Row],[ProductSeq]],ProductTbl[ProductSeq],ProductTbl[Product],0)</f>
        <v>Scanners</v>
      </c>
      <c r="K4600">
        <v>7007</v>
      </c>
      <c r="L4600" t="str">
        <f>_xlfn.XLOOKUP(OpportunityTbl[[#This Row],[CampaignSeq]],CampaignsTbl[CampaignSeq],CampaignsTbl[Name],"")</f>
        <v>Customer Care Campaign</v>
      </c>
      <c r="M4600" s="2">
        <f ca="1">OpportunityTbl[[#This Row],[Value]]*1.25</f>
        <v>1000</v>
      </c>
      <c r="N4600" t="s">
        <v>3588</v>
      </c>
      <c r="O4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4600" t="s">
        <v>3234</v>
      </c>
      <c r="Q4600" t="b">
        <v>1</v>
      </c>
      <c r="R4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00" s="8" cm="1">
        <f t="array" ref="T4600">LEN(_xlfn.XLOOKUP(OpportunityTbl[[#This Row],[AccountSeq]],AccountTbl[AccountSeq],AccountTbl[Phone]))/3</f>
        <v>5</v>
      </c>
      <c r="U4600">
        <f>_xlfn.XLOOKUP(_xlfn.XLOOKUP(OpportunityTbl[[#This Row],[AccountSeq]],AccountTbl[AccountSeq],AccountTbl[IndustrySeq]),IndustryTbl[IndustrySeq],IndustryTbl[Factor])/2</f>
        <v>0.5</v>
      </c>
      <c r="V4600" cm="1">
        <f t="array" ref="V4600">_xlfn.XLOOKUP(OpportunityTbl[[#This Row],[Opportunity Owner Name]],OwnerTbl[Owner],OwnerTbl[Factor],FALSE)</f>
        <v>7</v>
      </c>
      <c r="W4600">
        <f>_xlfn.XLOOKUP(OpportunityTbl[[#This Row],[CampaignSeq]],CampaignsTbl[CampaignSeq],CampaignsTbl[Factor],0)</f>
        <v>5</v>
      </c>
      <c r="X4600" cm="1">
        <f t="array" ref="X4600">_xlfn.XLOOKUP(OpportunityTbl[[#This Row],[ProductSeq]],ProductTbl[ProductSeq],ProductTbl[Factor])</f>
        <v>3</v>
      </c>
      <c r="Y4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00" s="10">
        <f ca="1">_xlfn.PERCENTRANK.INC(OpportunityTbl[DoNotImport-SumOfFactors],OpportunityTbl[[#This Row],[DoNotImport-SumOfFactors]])</f>
        <v>0.70899999999999996</v>
      </c>
      <c r="AC4600" s="10">
        <f ca="1">_xlfn.XLOOKUP(_xlfn.PERCENTRANK.INC(OpportunityTbl[DoNotImport-SumOfFactors],OpportunityTbl[[#This Row],[DoNotImport-SumOfFactors]]),PipelineStages[StageMinimum],PipelineStages[Percentage],-1,-1,1)</f>
        <v>0.7</v>
      </c>
      <c r="AD4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1" spans="1:31" x14ac:dyDescent="0.25">
      <c r="A4601">
        <v>14599</v>
      </c>
      <c r="B4601">
        <f ca="1">(IF(ISNUMBER(B4600),B4600,0)-((8*60)/($AH$3)))-IF(ISTEXT(C4600),0,IF(WEEKDAY(C4600,2)&lt;6,0,RANDBETWEEN(60,180)))-IF(ISTEXT(C4600),0,IF(AND(HOUR(C4600)&gt;=8,HOUR(C4600)&lt;=17),0,RANDBETWEEN(45,60)))-(OpportunityTbl[[#This Row],[OpportunitySeq]]/5000)</f>
        <v>-229247.53999999998</v>
      </c>
      <c r="C4601" s="3">
        <f ca="1">NOW()+(OpportunityTbl[[#This Row],[DoNotImport-DateDiff]] /1440)</f>
        <v>43983.654404398148</v>
      </c>
      <c r="D4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01" s="1">
        <f ca="1">OpportunityTbl[[#This Row],[CreatedonDate]]+OpportunityTbl[[#This Row],[DaysToClose]]</f>
        <v>44092.154404398148</v>
      </c>
      <c r="F4601">
        <f>_xlfn.XLOOKUP(OpportunityTbl[[#This Row],[AccountSeq]],AccountTbl[AccountSeq],AccountTbl[AccountOwnerSeq])</f>
        <v>8</v>
      </c>
      <c r="G4601" t="str">
        <f>_xlfn.XLOOKUP(OpportunityTbl[[#This Row],[AccountSeq]],AccountTbl[AccountSeq],AccountTbl[Account Owner])</f>
        <v>Sanjay Shah</v>
      </c>
      <c r="H4601" s="6">
        <v>1186</v>
      </c>
      <c r="I4601">
        <v>8</v>
      </c>
      <c r="J4601" t="str" cm="1">
        <f t="array" ref="J4601">_xlfn.XLOOKUP(OpportunityTbl[[#This Row],[ProductSeq]],ProductTbl[ProductSeq],ProductTbl[Product],0)</f>
        <v>All-in-One</v>
      </c>
      <c r="K4601" s="20">
        <v>7010</v>
      </c>
      <c r="L4601" t="str">
        <f>_xlfn.XLOOKUP(OpportunityTbl[[#This Row],[CampaignSeq]],CampaignsTbl[CampaignSeq],CampaignsTbl[Name],"")</f>
        <v>Consumer Tradeshow</v>
      </c>
      <c r="M4601" s="2">
        <f ca="1">OpportunityTbl[[#This Row],[Value]]*1.25</f>
        <v>4000</v>
      </c>
      <c r="N4601" t="s">
        <v>4846</v>
      </c>
      <c r="O4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4601" t="s">
        <v>3224</v>
      </c>
      <c r="Q4601" t="b">
        <v>1</v>
      </c>
      <c r="R4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01" s="8" cm="1">
        <f t="array" ref="T4601">LEN(_xlfn.XLOOKUP(OpportunityTbl[[#This Row],[AccountSeq]],AccountTbl[AccountSeq],AccountTbl[Phone]))/3</f>
        <v>5.333333333333333</v>
      </c>
      <c r="U4601">
        <f>_xlfn.XLOOKUP(_xlfn.XLOOKUP(OpportunityTbl[[#This Row],[AccountSeq]],AccountTbl[AccountSeq],AccountTbl[IndustrySeq]),IndustryTbl[IndustrySeq],IndustryTbl[Factor])/2</f>
        <v>0.5</v>
      </c>
      <c r="V4601" cm="1">
        <f t="array" ref="V4601">_xlfn.XLOOKUP(OpportunityTbl[[#This Row],[Opportunity Owner Name]],OwnerTbl[Owner],OwnerTbl[Factor],FALSE)</f>
        <v>3</v>
      </c>
      <c r="W4601">
        <f>_xlfn.XLOOKUP(OpportunityTbl[[#This Row],[CampaignSeq]],CampaignsTbl[CampaignSeq],CampaignsTbl[Factor],0)</f>
        <v>3</v>
      </c>
      <c r="X4601" cm="1">
        <f t="array" ref="X4601">_xlfn.XLOOKUP(OpportunityTbl[[#This Row],[ProductSeq]],ProductTbl[ProductSeq],ProductTbl[Factor])</f>
        <v>5</v>
      </c>
      <c r="Y4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01" s="10">
        <f ca="1">_xlfn.PERCENTRANK.INC(OpportunityTbl[DoNotImport-SumOfFactors],OpportunityTbl[[#This Row],[DoNotImport-SumOfFactors]])</f>
        <v>0.437</v>
      </c>
      <c r="AC4601" s="10">
        <f ca="1">_xlfn.XLOOKUP(_xlfn.PERCENTRANK.INC(OpportunityTbl[DoNotImport-SumOfFactors],OpportunityTbl[[#This Row],[DoNotImport-SumOfFactors]]),PipelineStages[StageMinimum],PipelineStages[Percentage],-1,-1,1)</f>
        <v>0.5</v>
      </c>
      <c r="AD4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2" spans="1:31" x14ac:dyDescent="0.25">
      <c r="A4602">
        <v>14600</v>
      </c>
      <c r="B4602">
        <f ca="1">(IF(ISNUMBER(B4601),B4601,0)-((8*60)/($AH$3)))-IF(ISTEXT(C4601),0,IF(WEEKDAY(C4601,2)&lt;6,0,RANDBETWEEN(60,180)))-IF(ISTEXT(C4601),0,IF(AND(HOUR(C4601)&gt;=8,HOUR(C4601)&lt;=17),0,RANDBETWEEN(45,60)))-(OpportunityTbl[[#This Row],[OpportunitySeq]]/5000)</f>
        <v>-229270.46</v>
      </c>
      <c r="C4602" s="3">
        <f ca="1">NOW()+(OpportunityTbl[[#This Row],[DoNotImport-DateDiff]] /1440)</f>
        <v>43983.638487731478</v>
      </c>
      <c r="D4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02" s="1">
        <f ca="1">OpportunityTbl[[#This Row],[CreatedonDate]]+OpportunityTbl[[#This Row],[DaysToClose]]</f>
        <v>44082.138487731478</v>
      </c>
      <c r="F4602">
        <f>_xlfn.XLOOKUP(OpportunityTbl[[#This Row],[AccountSeq]],AccountTbl[AccountSeq],AccountTbl[AccountOwnerSeq])</f>
        <v>2</v>
      </c>
      <c r="G4602" t="str">
        <f>_xlfn.XLOOKUP(OpportunityTbl[[#This Row],[AccountSeq]],AccountTbl[AccountSeq],AccountTbl[Account Owner])</f>
        <v>Eric Gruber</v>
      </c>
      <c r="H4602" s="6">
        <v>1023</v>
      </c>
      <c r="I4602">
        <v>10</v>
      </c>
      <c r="J4602" t="str" cm="1">
        <f t="array" ref="J4602">_xlfn.XLOOKUP(OpportunityTbl[[#This Row],[ProductSeq]],ProductTbl[ProductSeq],ProductTbl[Product],0)</f>
        <v>Stand-up Desks</v>
      </c>
      <c r="L4602" t="str">
        <f>_xlfn.XLOOKUP(OpportunityTbl[[#This Row],[CampaignSeq]],CampaignsTbl[CampaignSeq],CampaignsTbl[Name],"")</f>
        <v/>
      </c>
      <c r="M4602" s="2">
        <f ca="1">OpportunityTbl[[#This Row],[Value]]*1.25</f>
        <v>3125</v>
      </c>
      <c r="N4602" t="s">
        <v>4847</v>
      </c>
      <c r="O4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4602" t="s">
        <v>3224</v>
      </c>
      <c r="Q4602" t="b">
        <v>0</v>
      </c>
      <c r="R4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02" s="8" cm="1">
        <f t="array" ref="T4602">LEN(_xlfn.XLOOKUP(OpportunityTbl[[#This Row],[AccountSeq]],AccountTbl[AccountSeq],AccountTbl[Phone]))/3</f>
        <v>5</v>
      </c>
      <c r="U4602">
        <f>_xlfn.XLOOKUP(_xlfn.XLOOKUP(OpportunityTbl[[#This Row],[AccountSeq]],AccountTbl[AccountSeq],AccountTbl[IndustrySeq]),IndustryTbl[IndustrySeq],IndustryTbl[Factor])/2</f>
        <v>2.5</v>
      </c>
      <c r="V4602" cm="1">
        <f t="array" ref="V4602">_xlfn.XLOOKUP(OpportunityTbl[[#This Row],[Opportunity Owner Name]],OwnerTbl[Owner],OwnerTbl[Factor],FALSE)</f>
        <v>5</v>
      </c>
      <c r="W4602">
        <f>_xlfn.XLOOKUP(OpportunityTbl[[#This Row],[CampaignSeq]],CampaignsTbl[CampaignSeq],CampaignsTbl[Factor],0)</f>
        <v>0</v>
      </c>
      <c r="X4602" cm="1">
        <f t="array" ref="X4602">_xlfn.XLOOKUP(OpportunityTbl[[#This Row],[ProductSeq]],ProductTbl[ProductSeq],ProductTbl[Factor])</f>
        <v>9</v>
      </c>
      <c r="Y4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02" s="10">
        <f ca="1">_xlfn.PERCENTRANK.INC(OpportunityTbl[DoNotImport-SumOfFactors],OpportunityTbl[[#This Row],[DoNotImport-SumOfFactors]])</f>
        <v>0.42</v>
      </c>
      <c r="AC4602" s="10">
        <f ca="1">_xlfn.XLOOKUP(_xlfn.PERCENTRANK.INC(OpportunityTbl[DoNotImport-SumOfFactors],OpportunityTbl[[#This Row],[DoNotImport-SumOfFactors]]),PipelineStages[StageMinimum],PipelineStages[Percentage],-1,-1,1)</f>
        <v>0.5</v>
      </c>
      <c r="AD4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3" spans="1:31" x14ac:dyDescent="0.25">
      <c r="A4603">
        <v>14601</v>
      </c>
      <c r="B4603">
        <f ca="1">(IF(ISNUMBER(B4602),B4602,0)-((8*60)/($AH$3)))-IF(ISTEXT(C4602),0,IF(WEEKDAY(C4602,2)&lt;6,0,RANDBETWEEN(60,180)))-IF(ISTEXT(C4602),0,IF(AND(HOUR(C4602)&gt;=8,HOUR(C4602)&lt;=17),0,RANDBETWEEN(45,60)))-(OpportunityTbl[[#This Row],[OpportunitySeq]]/5000)</f>
        <v>-229293.38019999999</v>
      </c>
      <c r="C4603" s="3">
        <f ca="1">NOW()+(OpportunityTbl[[#This Row],[DoNotImport-DateDiff]] /1440)</f>
        <v>43983.622570925923</v>
      </c>
      <c r="D4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03" s="1">
        <f ca="1">OpportunityTbl[[#This Row],[CreatedonDate]]+OpportunityTbl[[#This Row],[DaysToClose]]</f>
        <v>44086.122570925923</v>
      </c>
      <c r="F4603">
        <f>_xlfn.XLOOKUP(OpportunityTbl[[#This Row],[AccountSeq]],AccountTbl[AccountSeq],AccountTbl[AccountOwnerSeq])</f>
        <v>9</v>
      </c>
      <c r="G4603" t="str">
        <f>_xlfn.XLOOKUP(OpportunityTbl[[#This Row],[AccountSeq]],AccountTbl[AccountSeq],AccountTbl[Account Owner])</f>
        <v>David So</v>
      </c>
      <c r="H4603" s="6">
        <v>1205</v>
      </c>
      <c r="I4603">
        <v>7</v>
      </c>
      <c r="J4603" t="str" cm="1">
        <f t="array" ref="J4603">_xlfn.XLOOKUP(OpportunityTbl[[#This Row],[ProductSeq]],ProductTbl[ProductSeq],ProductTbl[Product],0)</f>
        <v>Tablets</v>
      </c>
      <c r="L4603" t="str">
        <f>_xlfn.XLOOKUP(OpportunityTbl[[#This Row],[CampaignSeq]],CampaignsTbl[CampaignSeq],CampaignsTbl[Name],"")</f>
        <v/>
      </c>
      <c r="M4603" s="2">
        <f ca="1">OpportunityTbl[[#This Row],[Value]]*1.25</f>
        <v>3625</v>
      </c>
      <c r="N4603" t="s">
        <v>4848</v>
      </c>
      <c r="O4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4603" t="s">
        <v>3234</v>
      </c>
      <c r="Q4603" t="b">
        <v>1</v>
      </c>
      <c r="R4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03" s="8" cm="1">
        <f t="array" ref="T4603">LEN(_xlfn.XLOOKUP(OpportunityTbl[[#This Row],[AccountSeq]],AccountTbl[AccountSeq],AccountTbl[Phone]))/3</f>
        <v>5</v>
      </c>
      <c r="U4603">
        <f>_xlfn.XLOOKUP(_xlfn.XLOOKUP(OpportunityTbl[[#This Row],[AccountSeq]],AccountTbl[AccountSeq],AccountTbl[IndustrySeq]),IndustryTbl[IndustrySeq],IndustryTbl[Factor])/2</f>
        <v>0.5</v>
      </c>
      <c r="V4603" cm="1">
        <f t="array" ref="V4603">_xlfn.XLOOKUP(OpportunityTbl[[#This Row],[Opportunity Owner Name]],OwnerTbl[Owner],OwnerTbl[Factor],FALSE)</f>
        <v>7</v>
      </c>
      <c r="W4603">
        <f>_xlfn.XLOOKUP(OpportunityTbl[[#This Row],[CampaignSeq]],CampaignsTbl[CampaignSeq],CampaignsTbl[Factor],0)</f>
        <v>0</v>
      </c>
      <c r="X4603" cm="1">
        <f t="array" ref="X4603">_xlfn.XLOOKUP(OpportunityTbl[[#This Row],[ProductSeq]],ProductTbl[ProductSeq],ProductTbl[Factor])</f>
        <v>3</v>
      </c>
      <c r="Y4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03" s="10">
        <f ca="1">_xlfn.PERCENTRANK.INC(OpportunityTbl[DoNotImport-SumOfFactors],OpportunityTbl[[#This Row],[DoNotImport-SumOfFactors]])</f>
        <v>0.54100000000000004</v>
      </c>
      <c r="AC4603" s="10">
        <f ca="1">_xlfn.XLOOKUP(_xlfn.PERCENTRANK.INC(OpportunityTbl[DoNotImport-SumOfFactors],OpportunityTbl[[#This Row],[DoNotImport-SumOfFactors]]),PipelineStages[StageMinimum],PipelineStages[Percentage],-1,-1,1)</f>
        <v>0.5</v>
      </c>
      <c r="AD4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4" spans="1:31" x14ac:dyDescent="0.25">
      <c r="A4604">
        <v>14602</v>
      </c>
      <c r="B4604">
        <f ca="1">(IF(ISNUMBER(B4603),B4603,0)-((8*60)/($AH$3)))-IF(ISTEXT(C4603),0,IF(WEEKDAY(C4603,2)&lt;6,0,RANDBETWEEN(60,180)))-IF(ISTEXT(C4603),0,IF(AND(HOUR(C4603)&gt;=8,HOUR(C4603)&lt;=17),0,RANDBETWEEN(45,60)))-(OpportunityTbl[[#This Row],[OpportunitySeq]]/5000)</f>
        <v>-229316.30059999999</v>
      </c>
      <c r="C4604" s="3">
        <f ca="1">NOW()+(OpportunityTbl[[#This Row],[DoNotImport-DateDiff]] /1440)</f>
        <v>43983.606653981478</v>
      </c>
      <c r="D4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04" s="1">
        <f ca="1">OpportunityTbl[[#This Row],[CreatedonDate]]+OpportunityTbl[[#This Row],[DaysToClose]]</f>
        <v>44074.106653981478</v>
      </c>
      <c r="F4604">
        <f>_xlfn.XLOOKUP(OpportunityTbl[[#This Row],[AccountSeq]],AccountTbl[AccountSeq],AccountTbl[AccountOwnerSeq])</f>
        <v>1</v>
      </c>
      <c r="G4604" t="str">
        <f>_xlfn.XLOOKUP(OpportunityTbl[[#This Row],[AccountSeq]],AccountTbl[AccountSeq],AccountTbl[Account Owner])</f>
        <v>Molly Clark</v>
      </c>
      <c r="H4604" s="6">
        <v>1154</v>
      </c>
      <c r="I4604">
        <v>5</v>
      </c>
      <c r="J4604" t="str" cm="1">
        <f t="array" ref="J4604">_xlfn.XLOOKUP(OpportunityTbl[[#This Row],[ProductSeq]],ProductTbl[ProductSeq],ProductTbl[Product],0)</f>
        <v>Scanners</v>
      </c>
      <c r="K4604">
        <v>7007</v>
      </c>
      <c r="L4604" t="str">
        <f>_xlfn.XLOOKUP(OpportunityTbl[[#This Row],[CampaignSeq]],CampaignsTbl[CampaignSeq],CampaignsTbl[Name],"")</f>
        <v>Customer Care Campaign</v>
      </c>
      <c r="M4604" s="2">
        <f ca="1">OpportunityTbl[[#This Row],[Value]]*1.25</f>
        <v>3125</v>
      </c>
      <c r="N4604" t="s">
        <v>4849</v>
      </c>
      <c r="O4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4604" t="s">
        <v>3229</v>
      </c>
      <c r="Q4604" t="b">
        <v>0</v>
      </c>
      <c r="R4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04" s="8" cm="1">
        <f t="array" ref="T4604">LEN(_xlfn.XLOOKUP(OpportunityTbl[[#This Row],[AccountSeq]],AccountTbl[AccountSeq],AccountTbl[Phone]))/3</f>
        <v>5</v>
      </c>
      <c r="U4604">
        <f>_xlfn.XLOOKUP(_xlfn.XLOOKUP(OpportunityTbl[[#This Row],[AccountSeq]],AccountTbl[AccountSeq],AccountTbl[IndustrySeq]),IndustryTbl[IndustrySeq],IndustryTbl[Factor])/2</f>
        <v>0.5</v>
      </c>
      <c r="V4604" cm="1">
        <f t="array" ref="V4604">_xlfn.XLOOKUP(OpportunityTbl[[#This Row],[Opportunity Owner Name]],OwnerTbl[Owner],OwnerTbl[Factor],FALSE)</f>
        <v>11</v>
      </c>
      <c r="W4604">
        <f>_xlfn.XLOOKUP(OpportunityTbl[[#This Row],[CampaignSeq]],CampaignsTbl[CampaignSeq],CampaignsTbl[Factor],0)</f>
        <v>5</v>
      </c>
      <c r="X4604" cm="1">
        <f t="array" ref="X4604">_xlfn.XLOOKUP(OpportunityTbl[[#This Row],[ProductSeq]],ProductTbl[ProductSeq],ProductTbl[Factor])</f>
        <v>3</v>
      </c>
      <c r="Y4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04" s="10">
        <f ca="1">_xlfn.PERCENTRANK.INC(OpportunityTbl[DoNotImport-SumOfFactors],OpportunityTbl[[#This Row],[DoNotImport-SumOfFactors]])</f>
        <v>0.68</v>
      </c>
      <c r="AC4604" s="10">
        <f ca="1">_xlfn.XLOOKUP(_xlfn.PERCENTRANK.INC(OpportunityTbl[DoNotImport-SumOfFactors],OpportunityTbl[[#This Row],[DoNotImport-SumOfFactors]]),PipelineStages[StageMinimum],PipelineStages[Percentage],-1,-1,1)</f>
        <v>0.7</v>
      </c>
      <c r="AD4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5" spans="1:31" x14ac:dyDescent="0.25">
      <c r="A4605">
        <v>14603</v>
      </c>
      <c r="B4605">
        <f ca="1">(IF(ISNUMBER(B4604),B4604,0)-((8*60)/($AH$3)))-IF(ISTEXT(C4604),0,IF(WEEKDAY(C4604,2)&lt;6,0,RANDBETWEEN(60,180)))-IF(ISTEXT(C4604),0,IF(AND(HOUR(C4604)&gt;=8,HOUR(C4604)&lt;=17),0,RANDBETWEEN(45,60)))-(OpportunityTbl[[#This Row],[OpportunitySeq]]/5000)</f>
        <v>-229339.2212</v>
      </c>
      <c r="C4605" s="3">
        <f ca="1">NOW()+(OpportunityTbl[[#This Row],[DoNotImport-DateDiff]] /1440)</f>
        <v>43983.59073689815</v>
      </c>
      <c r="D4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605" s="1">
        <f ca="1">OpportunityTbl[[#This Row],[CreatedonDate]]+OpportunityTbl[[#This Row],[DaysToClose]]</f>
        <v>44085.09073689815</v>
      </c>
      <c r="F4605">
        <f>_xlfn.XLOOKUP(OpportunityTbl[[#This Row],[AccountSeq]],AccountTbl[AccountSeq],AccountTbl[AccountOwnerSeq])</f>
        <v>12</v>
      </c>
      <c r="G4605" t="str">
        <f>_xlfn.XLOOKUP(OpportunityTbl[[#This Row],[AccountSeq]],AccountTbl[AccountSeq],AccountTbl[Account Owner])</f>
        <v>Anne Weiler</v>
      </c>
      <c r="H4605" s="6">
        <v>1122</v>
      </c>
      <c r="I4605">
        <v>2</v>
      </c>
      <c r="J4605" t="str" cm="1">
        <f t="array" ref="J4605">_xlfn.XLOOKUP(OpportunityTbl[[#This Row],[ProductSeq]],ProductTbl[ProductSeq],ProductTbl[Product],0)</f>
        <v>Design app</v>
      </c>
      <c r="L4605" t="str">
        <f>_xlfn.XLOOKUP(OpportunityTbl[[#This Row],[CampaignSeq]],CampaignsTbl[CampaignSeq],CampaignsTbl[Name],"")</f>
        <v/>
      </c>
      <c r="M4605" s="2">
        <f ca="1">OpportunityTbl[[#This Row],[Value]]*1.25</f>
        <v>3125</v>
      </c>
      <c r="N4605" t="s">
        <v>4850</v>
      </c>
      <c r="O4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4605" t="s">
        <v>3224</v>
      </c>
      <c r="Q4605" t="b">
        <v>0</v>
      </c>
      <c r="R4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05" s="8" cm="1">
        <f t="array" ref="T4605">LEN(_xlfn.XLOOKUP(OpportunityTbl[[#This Row],[AccountSeq]],AccountTbl[AccountSeq],AccountTbl[Phone]))/3</f>
        <v>5.333333333333333</v>
      </c>
      <c r="U4605">
        <f>_xlfn.XLOOKUP(_xlfn.XLOOKUP(OpportunityTbl[[#This Row],[AccountSeq]],AccountTbl[AccountSeq],AccountTbl[IndustrySeq]),IndustryTbl[IndustrySeq],IndustryTbl[Factor])/2</f>
        <v>1.5</v>
      </c>
      <c r="V4605" cm="1">
        <f t="array" ref="V4605">_xlfn.XLOOKUP(OpportunityTbl[[#This Row],[Opportunity Owner Name]],OwnerTbl[Owner],OwnerTbl[Factor],FALSE)</f>
        <v>7</v>
      </c>
      <c r="W4605">
        <f>_xlfn.XLOOKUP(OpportunityTbl[[#This Row],[CampaignSeq]],CampaignsTbl[CampaignSeq],CampaignsTbl[Factor],0)</f>
        <v>0</v>
      </c>
      <c r="X4605" cm="1">
        <f t="array" ref="X4605">_xlfn.XLOOKUP(OpportunityTbl[[#This Row],[ProductSeq]],ProductTbl[ProductSeq],ProductTbl[Factor])</f>
        <v>7</v>
      </c>
      <c r="Y4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33333333333329</v>
      </c>
      <c r="Z4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05" s="10">
        <f ca="1">_xlfn.PERCENTRANK.INC(OpportunityTbl[DoNotImport-SumOfFactors],OpportunityTbl[[#This Row],[DoNotImport-SumOfFactors]])</f>
        <v>0.89400000000000002</v>
      </c>
      <c r="AC4605" s="10">
        <f ca="1">_xlfn.XLOOKUP(_xlfn.PERCENTRANK.INC(OpportunityTbl[DoNotImport-SumOfFactors],OpportunityTbl[[#This Row],[DoNotImport-SumOfFactors]]),PipelineStages[StageMinimum],PipelineStages[Percentage],-1,-1,1)</f>
        <v>0.9</v>
      </c>
      <c r="AD4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6" spans="1:31" x14ac:dyDescent="0.25">
      <c r="A4606">
        <v>14604</v>
      </c>
      <c r="B4606">
        <f ca="1">(IF(ISNUMBER(B4605),B4605,0)-((8*60)/($AH$3)))-IF(ISTEXT(C4605),0,IF(WEEKDAY(C4605,2)&lt;6,0,RANDBETWEEN(60,180)))-IF(ISTEXT(C4605),0,IF(AND(HOUR(C4605)&gt;=8,HOUR(C4605)&lt;=17),0,RANDBETWEEN(45,60)))-(OpportunityTbl[[#This Row],[OpportunitySeq]]/5000)</f>
        <v>-229362.14199999999</v>
      </c>
      <c r="C4606" s="3">
        <f ca="1">NOW()+(OpportunityTbl[[#This Row],[DoNotImport-DateDiff]] /1440)</f>
        <v>43983.574819675923</v>
      </c>
      <c r="D4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06" s="1">
        <f ca="1">OpportunityTbl[[#This Row],[CreatedonDate]]+OpportunityTbl[[#This Row],[DaysToClose]]</f>
        <v>44065.074819675923</v>
      </c>
      <c r="F4606">
        <f>_xlfn.XLOOKUP(OpportunityTbl[[#This Row],[AccountSeq]],AccountTbl[AccountSeq],AccountTbl[AccountOwnerSeq])</f>
        <v>9</v>
      </c>
      <c r="G4606" t="str">
        <f>_xlfn.XLOOKUP(OpportunityTbl[[#This Row],[AccountSeq]],AccountTbl[AccountSeq],AccountTbl[Account Owner])</f>
        <v>David So</v>
      </c>
      <c r="H4606" s="6">
        <v>1098</v>
      </c>
      <c r="I4606">
        <v>10</v>
      </c>
      <c r="J4606" t="str" cm="1">
        <f t="array" ref="J4606">_xlfn.XLOOKUP(OpportunityTbl[[#This Row],[ProductSeq]],ProductTbl[ProductSeq],ProductTbl[Product],0)</f>
        <v>Stand-up Desks</v>
      </c>
      <c r="L4606" t="str">
        <f>_xlfn.XLOOKUP(OpportunityTbl[[#This Row],[CampaignSeq]],CampaignsTbl[CampaignSeq],CampaignsTbl[Name],"")</f>
        <v/>
      </c>
      <c r="M4606" s="2">
        <f ca="1">OpportunityTbl[[#This Row],[Value]]*1.25</f>
        <v>5625</v>
      </c>
      <c r="N4606" t="s">
        <v>4851</v>
      </c>
      <c r="O4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4606" t="s">
        <v>3229</v>
      </c>
      <c r="Q4606" t="b">
        <v>0</v>
      </c>
      <c r="R4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606" s="8" cm="1">
        <f t="array" ref="T4606">LEN(_xlfn.XLOOKUP(OpportunityTbl[[#This Row],[AccountSeq]],AccountTbl[AccountSeq],AccountTbl[Phone]))/3</f>
        <v>5</v>
      </c>
      <c r="U4606">
        <f>_xlfn.XLOOKUP(_xlfn.XLOOKUP(OpportunityTbl[[#This Row],[AccountSeq]],AccountTbl[AccountSeq],AccountTbl[IndustrySeq]),IndustryTbl[IndustrySeq],IndustryTbl[Factor])/2</f>
        <v>1.5</v>
      </c>
      <c r="V4606" cm="1">
        <f t="array" ref="V4606">_xlfn.XLOOKUP(OpportunityTbl[[#This Row],[Opportunity Owner Name]],OwnerTbl[Owner],OwnerTbl[Factor],FALSE)</f>
        <v>7</v>
      </c>
      <c r="W4606">
        <f>_xlfn.XLOOKUP(OpportunityTbl[[#This Row],[CampaignSeq]],CampaignsTbl[CampaignSeq],CampaignsTbl[Factor],0)</f>
        <v>0</v>
      </c>
      <c r="X4606" cm="1">
        <f t="array" ref="X4606">_xlfn.XLOOKUP(OpportunityTbl[[#This Row],[ProductSeq]],ProductTbl[ProductSeq],ProductTbl[Factor])</f>
        <v>9</v>
      </c>
      <c r="Y4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06" s="10">
        <f ca="1">_xlfn.PERCENTRANK.INC(OpportunityTbl[DoNotImport-SumOfFactors],OpportunityTbl[[#This Row],[DoNotImport-SumOfFactors]])</f>
        <v>0.61799999999999999</v>
      </c>
      <c r="AC4606" s="10">
        <f ca="1">_xlfn.XLOOKUP(_xlfn.PERCENTRANK.INC(OpportunityTbl[DoNotImport-SumOfFactors],OpportunityTbl[[#This Row],[DoNotImport-SumOfFactors]]),PipelineStages[StageMinimum],PipelineStages[Percentage],-1,-1,1)</f>
        <v>0.5</v>
      </c>
      <c r="AD4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7" spans="1:31" x14ac:dyDescent="0.25">
      <c r="A4607">
        <v>14605</v>
      </c>
      <c r="B4607">
        <f ca="1">(IF(ISNUMBER(B4606),B4606,0)-((8*60)/($AH$3)))-IF(ISTEXT(C4606),0,IF(WEEKDAY(C4606,2)&lt;6,0,RANDBETWEEN(60,180)))-IF(ISTEXT(C4606),0,IF(AND(HOUR(C4606)&gt;=8,HOUR(C4606)&lt;=17),0,RANDBETWEEN(45,60)))-(OpportunityTbl[[#This Row],[OpportunitySeq]]/5000)</f>
        <v>-229385.06299999999</v>
      </c>
      <c r="C4607" s="3">
        <f ca="1">NOW()+(OpportunityTbl[[#This Row],[DoNotImport-DateDiff]] /1440)</f>
        <v>43983.558902314813</v>
      </c>
      <c r="D4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07" s="1">
        <f ca="1">OpportunityTbl[[#This Row],[CreatedonDate]]+OpportunityTbl[[#This Row],[DaysToClose]]</f>
        <v>44092.058902314813</v>
      </c>
      <c r="F4607">
        <f>_xlfn.XLOOKUP(OpportunityTbl[[#This Row],[AccountSeq]],AccountTbl[AccountSeq],AccountTbl[AccountOwnerSeq])</f>
        <v>13</v>
      </c>
      <c r="G4607" t="str">
        <f>_xlfn.XLOOKUP(OpportunityTbl[[#This Row],[AccountSeq]],AccountTbl[AccountSeq],AccountTbl[Account Owner])</f>
        <v>Greg Winston</v>
      </c>
      <c r="H4607" s="6">
        <v>1149</v>
      </c>
      <c r="I4607">
        <v>1</v>
      </c>
      <c r="J4607" t="str" cm="1">
        <f t="array" ref="J4607">_xlfn.XLOOKUP(OpportunityTbl[[#This Row],[ProductSeq]],ProductTbl[ProductSeq],ProductTbl[Product],0)</f>
        <v>Mobile app</v>
      </c>
      <c r="L4607" t="str">
        <f>_xlfn.XLOOKUP(OpportunityTbl[[#This Row],[CampaignSeq]],CampaignsTbl[CampaignSeq],CampaignsTbl[Name],"")</f>
        <v/>
      </c>
      <c r="M4607" s="2">
        <f ca="1">OpportunityTbl[[#This Row],[Value]]*1.25</f>
        <v>3625</v>
      </c>
      <c r="N4607" t="s">
        <v>4852</v>
      </c>
      <c r="O4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4607" t="s">
        <v>3224</v>
      </c>
      <c r="Q4607" t="b">
        <v>1</v>
      </c>
      <c r="R4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07" s="8" cm="1">
        <f t="array" ref="T4607">LEN(_xlfn.XLOOKUP(OpportunityTbl[[#This Row],[AccountSeq]],AccountTbl[AccountSeq],AccountTbl[Phone]))/3</f>
        <v>5.333333333333333</v>
      </c>
      <c r="U4607">
        <f>_xlfn.XLOOKUP(_xlfn.XLOOKUP(OpportunityTbl[[#This Row],[AccountSeq]],AccountTbl[AccountSeq],AccountTbl[IndustrySeq]),IndustryTbl[IndustrySeq],IndustryTbl[Factor])/2</f>
        <v>0.5</v>
      </c>
      <c r="V4607" cm="1">
        <f t="array" ref="V4607">_xlfn.XLOOKUP(OpportunityTbl[[#This Row],[Opportunity Owner Name]],OwnerTbl[Owner],OwnerTbl[Factor],FALSE)</f>
        <v>3</v>
      </c>
      <c r="W4607">
        <f>_xlfn.XLOOKUP(OpportunityTbl[[#This Row],[CampaignSeq]],CampaignsTbl[CampaignSeq],CampaignsTbl[Factor],0)</f>
        <v>0</v>
      </c>
      <c r="X4607" cm="1">
        <f t="array" ref="X4607">_xlfn.XLOOKUP(OpportunityTbl[[#This Row],[ProductSeq]],ProductTbl[ProductSeq],ProductTbl[Factor])</f>
        <v>5</v>
      </c>
      <c r="Y4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607" s="10">
        <f ca="1">_xlfn.PERCENTRANK.INC(OpportunityTbl[DoNotImport-SumOfFactors],OpportunityTbl[[#This Row],[DoNotImport-SumOfFactors]])</f>
        <v>0.35899999999999999</v>
      </c>
      <c r="AC4607" s="10">
        <f ca="1">_xlfn.XLOOKUP(_xlfn.PERCENTRANK.INC(OpportunityTbl[DoNotImport-SumOfFactors],OpportunityTbl[[#This Row],[DoNotImport-SumOfFactors]]),PipelineStages[StageMinimum],PipelineStages[Percentage],-1,-1,1)</f>
        <v>0.5</v>
      </c>
      <c r="AD4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8" spans="1:31" x14ac:dyDescent="0.25">
      <c r="A4608">
        <v>14606</v>
      </c>
      <c r="B4608">
        <f ca="1">(IF(ISNUMBER(B4607),B4607,0)-((8*60)/($AH$3)))-IF(ISTEXT(C4607),0,IF(WEEKDAY(C4607,2)&lt;6,0,RANDBETWEEN(60,180)))-IF(ISTEXT(C4607),0,IF(AND(HOUR(C4607)&gt;=8,HOUR(C4607)&lt;=17),0,RANDBETWEEN(45,60)))-(OpportunityTbl[[#This Row],[OpportunitySeq]]/5000)</f>
        <v>-229407.98420000001</v>
      </c>
      <c r="C4608" s="3">
        <f ca="1">NOW()+(OpportunityTbl[[#This Row],[DoNotImport-DateDiff]] /1440)</f>
        <v>43983.542984814812</v>
      </c>
      <c r="D4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08" s="1">
        <f ca="1">OpportunityTbl[[#This Row],[CreatedonDate]]+OpportunityTbl[[#This Row],[DaysToClose]]</f>
        <v>44076.042984814812</v>
      </c>
      <c r="F4608">
        <f>_xlfn.XLOOKUP(OpportunityTbl[[#This Row],[AccountSeq]],AccountTbl[AccountSeq],AccountTbl[AccountOwnerSeq])</f>
        <v>9</v>
      </c>
      <c r="G4608" t="str">
        <f>_xlfn.XLOOKUP(OpportunityTbl[[#This Row],[AccountSeq]],AccountTbl[AccountSeq],AccountTbl[Account Owner])</f>
        <v>David So</v>
      </c>
      <c r="H4608" s="6">
        <v>1043</v>
      </c>
      <c r="I4608">
        <v>9</v>
      </c>
      <c r="J4608" t="str" cm="1">
        <f t="array" ref="J4608">_xlfn.XLOOKUP(OpportunityTbl[[#This Row],[ProductSeq]],ProductTbl[ProductSeq],ProductTbl[Product],0)</f>
        <v>Ergonomic Seating</v>
      </c>
      <c r="K4608">
        <v>7003</v>
      </c>
      <c r="L4608" t="str">
        <f>_xlfn.XLOOKUP(OpportunityTbl[[#This Row],[CampaignSeq]],CampaignsTbl[CampaignSeq],CampaignsTbl[Name],"")</f>
        <v>New Product Releases</v>
      </c>
      <c r="M4608" s="2">
        <f ca="1">OpportunityTbl[[#This Row],[Value]]*1.25</f>
        <v>5125</v>
      </c>
      <c r="N4608" t="s">
        <v>4853</v>
      </c>
      <c r="O4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Ergonomic Seating info-mediaries</v>
      </c>
      <c r="P4608" t="s">
        <v>3234</v>
      </c>
      <c r="Q4608" t="b">
        <v>0</v>
      </c>
      <c r="R4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608" s="8" cm="1">
        <f t="array" ref="T4608">LEN(_xlfn.XLOOKUP(OpportunityTbl[[#This Row],[AccountSeq]],AccountTbl[AccountSeq],AccountTbl[Phone]))/3</f>
        <v>5</v>
      </c>
      <c r="U4608">
        <f>_xlfn.XLOOKUP(_xlfn.XLOOKUP(OpportunityTbl[[#This Row],[AccountSeq]],AccountTbl[AccountSeq],AccountTbl[IndustrySeq]),IndustryTbl[IndustrySeq],IndustryTbl[Factor])/2</f>
        <v>0.5</v>
      </c>
      <c r="V4608" cm="1">
        <f t="array" ref="V4608">_xlfn.XLOOKUP(OpportunityTbl[[#This Row],[Opportunity Owner Name]],OwnerTbl[Owner],OwnerTbl[Factor],FALSE)</f>
        <v>7</v>
      </c>
      <c r="W4608">
        <f>_xlfn.XLOOKUP(OpportunityTbl[[#This Row],[CampaignSeq]],CampaignsTbl[CampaignSeq],CampaignsTbl[Factor],0)</f>
        <v>3</v>
      </c>
      <c r="X4608" cm="1">
        <f t="array" ref="X4608">_xlfn.XLOOKUP(OpportunityTbl[[#This Row],[ProductSeq]],ProductTbl[ProductSeq],ProductTbl[Factor])</f>
        <v>11</v>
      </c>
      <c r="Y4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08" s="10">
        <f ca="1">_xlfn.PERCENTRANK.INC(OpportunityTbl[DoNotImport-SumOfFactors],OpportunityTbl[[#This Row],[DoNotImport-SumOfFactors]])</f>
        <v>0.73699999999999999</v>
      </c>
      <c r="AC4608" s="10">
        <f ca="1">_xlfn.XLOOKUP(_xlfn.PERCENTRANK.INC(OpportunityTbl[DoNotImport-SumOfFactors],OpportunityTbl[[#This Row],[DoNotImport-SumOfFactors]]),PipelineStages[StageMinimum],PipelineStages[Percentage],-1,-1,1)</f>
        <v>0.7</v>
      </c>
      <c r="AD4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9" spans="1:31" x14ac:dyDescent="0.25">
      <c r="A4609">
        <v>14607</v>
      </c>
      <c r="B4609">
        <f ca="1">(IF(ISNUMBER(B4608),B4608,0)-((8*60)/($AH$3)))-IF(ISTEXT(C4608),0,IF(WEEKDAY(C4608,2)&lt;6,0,RANDBETWEEN(60,180)))-IF(ISTEXT(C4608),0,IF(AND(HOUR(C4608)&gt;=8,HOUR(C4608)&lt;=17),0,RANDBETWEEN(45,60)))-(OpportunityTbl[[#This Row],[OpportunitySeq]]/5000)</f>
        <v>-229430.9056</v>
      </c>
      <c r="C4609" s="3">
        <f ca="1">NOW()+(OpportunityTbl[[#This Row],[DoNotImport-DateDiff]] /1440)</f>
        <v>43983.527067175921</v>
      </c>
      <c r="D4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609" s="1">
        <f ca="1">OpportunityTbl[[#This Row],[CreatedonDate]]+OpportunityTbl[[#This Row],[DaysToClose]]</f>
        <v>44106.027067175921</v>
      </c>
      <c r="F4609">
        <f>_xlfn.XLOOKUP(OpportunityTbl[[#This Row],[AccountSeq]],AccountTbl[AccountSeq],AccountTbl[AccountOwnerSeq])</f>
        <v>8</v>
      </c>
      <c r="G4609" t="str">
        <f>_xlfn.XLOOKUP(OpportunityTbl[[#This Row],[AccountSeq]],AccountTbl[AccountSeq],AccountTbl[Account Owner])</f>
        <v>Sanjay Shah</v>
      </c>
      <c r="H4609" s="6">
        <v>1116</v>
      </c>
      <c r="I4609">
        <v>1</v>
      </c>
      <c r="J4609" t="str" cm="1">
        <f t="array" ref="J4609">_xlfn.XLOOKUP(OpportunityTbl[[#This Row],[ProductSeq]],ProductTbl[ProductSeq],ProductTbl[Product],0)</f>
        <v>Mobile app</v>
      </c>
      <c r="L4609" t="str">
        <f>_xlfn.XLOOKUP(OpportunityTbl[[#This Row],[CampaignSeq]],CampaignsTbl[CampaignSeq],CampaignsTbl[Name],"")</f>
        <v/>
      </c>
      <c r="M4609" s="2">
        <f ca="1">OpportunityTbl[[#This Row],[Value]]*1.25</f>
        <v>3000</v>
      </c>
      <c r="N4609" t="s">
        <v>4854</v>
      </c>
      <c r="O4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4609" t="s">
        <v>3224</v>
      </c>
      <c r="Q4609" t="b">
        <v>0</v>
      </c>
      <c r="R4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09" s="8" cm="1">
        <f t="array" ref="T4609">LEN(_xlfn.XLOOKUP(OpportunityTbl[[#This Row],[AccountSeq]],AccountTbl[AccountSeq],AccountTbl[Phone]))/3</f>
        <v>5.333333333333333</v>
      </c>
      <c r="U4609">
        <f>_xlfn.XLOOKUP(_xlfn.XLOOKUP(OpportunityTbl[[#This Row],[AccountSeq]],AccountTbl[AccountSeq],AccountTbl[IndustrySeq]),IndustryTbl[IndustrySeq],IndustryTbl[Factor])/2</f>
        <v>0.5</v>
      </c>
      <c r="V4609" cm="1">
        <f t="array" ref="V4609">_xlfn.XLOOKUP(OpportunityTbl[[#This Row],[Opportunity Owner Name]],OwnerTbl[Owner],OwnerTbl[Factor],FALSE)</f>
        <v>3</v>
      </c>
      <c r="W4609">
        <f>_xlfn.XLOOKUP(OpportunityTbl[[#This Row],[CampaignSeq]],CampaignsTbl[CampaignSeq],CampaignsTbl[Factor],0)</f>
        <v>0</v>
      </c>
      <c r="X4609" cm="1">
        <f t="array" ref="X4609">_xlfn.XLOOKUP(OpportunityTbl[[#This Row],[ProductSeq]],ProductTbl[ProductSeq],ProductTbl[Factor])</f>
        <v>5</v>
      </c>
      <c r="Y4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33333333333321</v>
      </c>
      <c r="Z46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609" s="10">
        <f ca="1">_xlfn.PERCENTRANK.INC(OpportunityTbl[DoNotImport-SumOfFactors],OpportunityTbl[[#This Row],[DoNotImport-SumOfFactors]])</f>
        <v>0.26700000000000002</v>
      </c>
      <c r="AC4609" s="10">
        <f ca="1">_xlfn.XLOOKUP(_xlfn.PERCENTRANK.INC(OpportunityTbl[DoNotImport-SumOfFactors],OpportunityTbl[[#This Row],[DoNotImport-SumOfFactors]]),PipelineStages[StageMinimum],PipelineStages[Percentage],-1,-1,1)</f>
        <v>0.2</v>
      </c>
      <c r="AD46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0" spans="1:31" x14ac:dyDescent="0.25">
      <c r="A4610">
        <v>14608</v>
      </c>
      <c r="B4610">
        <f ca="1">(IF(ISNUMBER(B4609),B4609,0)-((8*60)/($AH$3)))-IF(ISTEXT(C4609),0,IF(WEEKDAY(C4609,2)&lt;6,0,RANDBETWEEN(60,180)))-IF(ISTEXT(C4609),0,IF(AND(HOUR(C4609)&gt;=8,HOUR(C4609)&lt;=17),0,RANDBETWEEN(45,60)))-(OpportunityTbl[[#This Row],[OpportunitySeq]]/5000)</f>
        <v>-229453.8272</v>
      </c>
      <c r="C4610" s="3">
        <f ca="1">NOW()+(OpportunityTbl[[#This Row],[DoNotImport-DateDiff]] /1440)</f>
        <v>43983.511149398146</v>
      </c>
      <c r="D4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0" s="1">
        <f ca="1">OpportunityTbl[[#This Row],[CreatedonDate]]+OpportunityTbl[[#This Row],[DaysToClose]]</f>
        <v>44076.011149398146</v>
      </c>
      <c r="F4610">
        <f>_xlfn.XLOOKUP(OpportunityTbl[[#This Row],[AccountSeq]],AccountTbl[AccountSeq],AccountTbl[AccountOwnerSeq])</f>
        <v>9</v>
      </c>
      <c r="G4610" t="str">
        <f>_xlfn.XLOOKUP(OpportunityTbl[[#This Row],[AccountSeq]],AccountTbl[AccountSeq],AccountTbl[Account Owner])</f>
        <v>David So</v>
      </c>
      <c r="H4610" s="6">
        <v>1196</v>
      </c>
      <c r="I4610">
        <v>9</v>
      </c>
      <c r="J4610" t="str" cm="1">
        <f t="array" ref="J4610">_xlfn.XLOOKUP(OpportunityTbl[[#This Row],[ProductSeq]],ProductTbl[ProductSeq],ProductTbl[Product],0)</f>
        <v>Ergonomic Seating</v>
      </c>
      <c r="L4610" t="str">
        <f>_xlfn.XLOOKUP(OpportunityTbl[[#This Row],[CampaignSeq]],CampaignsTbl[CampaignSeq],CampaignsTbl[Name],"")</f>
        <v/>
      </c>
      <c r="M4610" s="2">
        <f ca="1">OpportunityTbl[[#This Row],[Value]]*1.25</f>
        <v>1250</v>
      </c>
      <c r="N4610" t="s">
        <v>4855</v>
      </c>
      <c r="O4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Ergonomic Seating project</v>
      </c>
      <c r="P4610" t="s">
        <v>3224</v>
      </c>
      <c r="Q4610" t="b">
        <v>0</v>
      </c>
      <c r="R4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10" s="8" cm="1">
        <f t="array" ref="T4610">LEN(_xlfn.XLOOKUP(OpportunityTbl[[#This Row],[AccountSeq]],AccountTbl[AccountSeq],AccountTbl[Phone]))/3</f>
        <v>5</v>
      </c>
      <c r="U4610">
        <f>_xlfn.XLOOKUP(_xlfn.XLOOKUP(OpportunityTbl[[#This Row],[AccountSeq]],AccountTbl[AccountSeq],AccountTbl[IndustrySeq]),IndustryTbl[IndustrySeq],IndustryTbl[Factor])/2</f>
        <v>0.5</v>
      </c>
      <c r="V4610" cm="1">
        <f t="array" ref="V4610">_xlfn.XLOOKUP(OpportunityTbl[[#This Row],[Opportunity Owner Name]],OwnerTbl[Owner],OwnerTbl[Factor],FALSE)</f>
        <v>7</v>
      </c>
      <c r="W4610">
        <f>_xlfn.XLOOKUP(OpportunityTbl[[#This Row],[CampaignSeq]],CampaignsTbl[CampaignSeq],CampaignsTbl[Factor],0)</f>
        <v>0</v>
      </c>
      <c r="X4610" cm="1">
        <f t="array" ref="X4610">_xlfn.XLOOKUP(OpportunityTbl[[#This Row],[ProductSeq]],ProductTbl[ProductSeq],ProductTbl[Factor])</f>
        <v>11</v>
      </c>
      <c r="Y4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10" s="10">
        <f ca="1">_xlfn.PERCENTRANK.INC(OpportunityTbl[DoNotImport-SumOfFactors],OpportunityTbl[[#This Row],[DoNotImport-SumOfFactors]])</f>
        <v>0.48099999999999998</v>
      </c>
      <c r="AC4610" s="10">
        <f ca="1">_xlfn.XLOOKUP(_xlfn.PERCENTRANK.INC(OpportunityTbl[DoNotImport-SumOfFactors],OpportunityTbl[[#This Row],[DoNotImport-SumOfFactors]]),PipelineStages[StageMinimum],PipelineStages[Percentage],-1,-1,1)</f>
        <v>0.5</v>
      </c>
      <c r="AD4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1" spans="1:31" x14ac:dyDescent="0.25">
      <c r="A4611">
        <v>14609</v>
      </c>
      <c r="B4611">
        <f ca="1">(IF(ISNUMBER(B4610),B4610,0)-((8*60)/($AH$3)))-IF(ISTEXT(C4610),0,IF(WEEKDAY(C4610,2)&lt;6,0,RANDBETWEEN(60,180)))-IF(ISTEXT(C4610),0,IF(AND(HOUR(C4610)&gt;=8,HOUR(C4610)&lt;=17),0,RANDBETWEEN(45,60)))-(OpportunityTbl[[#This Row],[OpportunitySeq]]/5000)</f>
        <v>-229476.74900000001</v>
      </c>
      <c r="C4611" s="3">
        <f ca="1">NOW()+(OpportunityTbl[[#This Row],[DoNotImport-DateDiff]] /1440)</f>
        <v>43983.49523148148</v>
      </c>
      <c r="D4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1" s="1">
        <f ca="1">OpportunityTbl[[#This Row],[CreatedonDate]]+OpportunityTbl[[#This Row],[DaysToClose]]</f>
        <v>44093.99523148148</v>
      </c>
      <c r="F4611">
        <f>_xlfn.XLOOKUP(OpportunityTbl[[#This Row],[AccountSeq]],AccountTbl[AccountSeq],AccountTbl[AccountOwnerSeq])</f>
        <v>12</v>
      </c>
      <c r="G4611" t="str">
        <f>_xlfn.XLOOKUP(OpportunityTbl[[#This Row],[AccountSeq]],AccountTbl[AccountSeq],AccountTbl[Account Owner])</f>
        <v>Anne Weiler</v>
      </c>
      <c r="H4611" s="6">
        <v>1170</v>
      </c>
      <c r="I4611">
        <v>8</v>
      </c>
      <c r="J4611" t="str" cm="1">
        <f t="array" ref="J4611">_xlfn.XLOOKUP(OpportunityTbl[[#This Row],[ProductSeq]],ProductTbl[ProductSeq],ProductTbl[Product],0)</f>
        <v>All-in-One</v>
      </c>
      <c r="L4611" t="str">
        <f>_xlfn.XLOOKUP(OpportunityTbl[[#This Row],[CampaignSeq]],CampaignsTbl[CampaignSeq],CampaignsTbl[Name],"")</f>
        <v/>
      </c>
      <c r="M4611" s="2">
        <f ca="1">OpportunityTbl[[#This Row],[Value]]*1.25</f>
        <v>4875</v>
      </c>
      <c r="N4611" t="s">
        <v>4856</v>
      </c>
      <c r="O4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4611" t="s">
        <v>3234</v>
      </c>
      <c r="Q4611" t="b">
        <v>0</v>
      </c>
      <c r="R4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11" s="8" cm="1">
        <f t="array" ref="T4611">LEN(_xlfn.XLOOKUP(OpportunityTbl[[#This Row],[AccountSeq]],AccountTbl[AccountSeq],AccountTbl[Phone]))/3</f>
        <v>4</v>
      </c>
      <c r="U4611">
        <f>_xlfn.XLOOKUP(_xlfn.XLOOKUP(OpportunityTbl[[#This Row],[AccountSeq]],AccountTbl[AccountSeq],AccountTbl[IndustrySeq]),IndustryTbl[IndustrySeq],IndustryTbl[Factor])/2</f>
        <v>0.5</v>
      </c>
      <c r="V4611" cm="1">
        <f t="array" ref="V4611">_xlfn.XLOOKUP(OpportunityTbl[[#This Row],[Opportunity Owner Name]],OwnerTbl[Owner],OwnerTbl[Factor],FALSE)</f>
        <v>7</v>
      </c>
      <c r="W4611">
        <f>_xlfn.XLOOKUP(OpportunityTbl[[#This Row],[CampaignSeq]],CampaignsTbl[CampaignSeq],CampaignsTbl[Factor],0)</f>
        <v>0</v>
      </c>
      <c r="X4611" cm="1">
        <f t="array" ref="X4611">_xlfn.XLOOKUP(OpportunityTbl[[#This Row],[ProductSeq]],ProductTbl[ProductSeq],ProductTbl[Factor])</f>
        <v>5</v>
      </c>
      <c r="Y4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11" s="10">
        <f ca="1">_xlfn.PERCENTRANK.INC(OpportunityTbl[DoNotImport-SumOfFactors],OpportunityTbl[[#This Row],[DoNotImport-SumOfFactors]])</f>
        <v>0.42</v>
      </c>
      <c r="AC4611" s="10">
        <f ca="1">_xlfn.XLOOKUP(_xlfn.PERCENTRANK.INC(OpportunityTbl[DoNotImport-SumOfFactors],OpportunityTbl[[#This Row],[DoNotImport-SumOfFactors]]),PipelineStages[StageMinimum],PipelineStages[Percentage],-1,-1,1)</f>
        <v>0.5</v>
      </c>
      <c r="AD4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2" spans="1:31" x14ac:dyDescent="0.25">
      <c r="A4612">
        <v>14610</v>
      </c>
      <c r="B4612">
        <f ca="1">(IF(ISNUMBER(B4611),B4611,0)-((8*60)/($AH$3)))-IF(ISTEXT(C4611),0,IF(WEEKDAY(C4611,2)&lt;6,0,RANDBETWEEN(60,180)))-IF(ISTEXT(C4611),0,IF(AND(HOUR(C4611)&gt;=8,HOUR(C4611)&lt;=17),0,RANDBETWEEN(45,60)))-(OpportunityTbl[[#This Row],[OpportunitySeq]]/5000)</f>
        <v>-229499.671</v>
      </c>
      <c r="C4612" s="3">
        <f ca="1">NOW()+(OpportunityTbl[[#This Row],[DoNotImport-DateDiff]] /1440)</f>
        <v>43983.479313425923</v>
      </c>
      <c r="D4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2" s="1">
        <f ca="1">OpportunityTbl[[#This Row],[CreatedonDate]]+OpportunityTbl[[#This Row],[DaysToClose]]</f>
        <v>44085.979313425923</v>
      </c>
      <c r="F4612">
        <f>_xlfn.XLOOKUP(OpportunityTbl[[#This Row],[AccountSeq]],AccountTbl[AccountSeq],AccountTbl[AccountOwnerSeq])</f>
        <v>12</v>
      </c>
      <c r="G4612" t="str">
        <f>_xlfn.XLOOKUP(OpportunityTbl[[#This Row],[AccountSeq]],AccountTbl[AccountSeq],AccountTbl[Account Owner])</f>
        <v>Anne Weiler</v>
      </c>
      <c r="H4612" s="6">
        <v>1176</v>
      </c>
      <c r="I4612">
        <v>7</v>
      </c>
      <c r="J4612" t="str" cm="1">
        <f t="array" ref="J4612">_xlfn.XLOOKUP(OpportunityTbl[[#This Row],[ProductSeq]],ProductTbl[ProductSeq],ProductTbl[Product],0)</f>
        <v>Tablets</v>
      </c>
      <c r="L4612" t="str">
        <f>_xlfn.XLOOKUP(OpportunityTbl[[#This Row],[CampaignSeq]],CampaignsTbl[CampaignSeq],CampaignsTbl[Name],"")</f>
        <v/>
      </c>
      <c r="M4612" s="2">
        <f ca="1">OpportunityTbl[[#This Row],[Value]]*1.25</f>
        <v>5125</v>
      </c>
      <c r="N4612" t="s">
        <v>4857</v>
      </c>
      <c r="O4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Tablets extranet</v>
      </c>
      <c r="P4612" t="s">
        <v>3234</v>
      </c>
      <c r="Q4612" t="b">
        <v>1</v>
      </c>
      <c r="R4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612" s="8" cm="1">
        <f t="array" ref="T4612">LEN(_xlfn.XLOOKUP(OpportunityTbl[[#This Row],[AccountSeq]],AccountTbl[AccountSeq],AccountTbl[Phone]))/3</f>
        <v>4</v>
      </c>
      <c r="U4612">
        <f>_xlfn.XLOOKUP(_xlfn.XLOOKUP(OpportunityTbl[[#This Row],[AccountSeq]],AccountTbl[AccountSeq],AccountTbl[IndustrySeq]),IndustryTbl[IndustrySeq],IndustryTbl[Factor])/2</f>
        <v>0.5</v>
      </c>
      <c r="V4612" cm="1">
        <f t="array" ref="V4612">_xlfn.XLOOKUP(OpportunityTbl[[#This Row],[Opportunity Owner Name]],OwnerTbl[Owner],OwnerTbl[Factor],FALSE)</f>
        <v>7</v>
      </c>
      <c r="W4612">
        <f>_xlfn.XLOOKUP(OpportunityTbl[[#This Row],[CampaignSeq]],CampaignsTbl[CampaignSeq],CampaignsTbl[Factor],0)</f>
        <v>0</v>
      </c>
      <c r="X4612" cm="1">
        <f t="array" ref="X4612">_xlfn.XLOOKUP(OpportunityTbl[[#This Row],[ProductSeq]],ProductTbl[ProductSeq],ProductTbl[Factor])</f>
        <v>3</v>
      </c>
      <c r="Y4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12" s="10">
        <f ca="1">_xlfn.PERCENTRANK.INC(OpportunityTbl[DoNotImport-SumOfFactors],OpportunityTbl[[#This Row],[DoNotImport-SumOfFactors]])</f>
        <v>0.51200000000000001</v>
      </c>
      <c r="AC4612" s="10">
        <f ca="1">_xlfn.XLOOKUP(_xlfn.PERCENTRANK.INC(OpportunityTbl[DoNotImport-SumOfFactors],OpportunityTbl[[#This Row],[DoNotImport-SumOfFactors]]),PipelineStages[StageMinimum],PipelineStages[Percentage],-1,-1,1)</f>
        <v>0.5</v>
      </c>
      <c r="AD4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3" spans="1:31" x14ac:dyDescent="0.25">
      <c r="A4613">
        <v>14611</v>
      </c>
      <c r="B4613">
        <f ca="1">(IF(ISNUMBER(B4612),B4612,0)-((8*60)/($AH$3)))-IF(ISTEXT(C4612),0,IF(WEEKDAY(C4612,2)&lt;6,0,RANDBETWEEN(60,180)))-IF(ISTEXT(C4612),0,IF(AND(HOUR(C4612)&gt;=8,HOUR(C4612)&lt;=17),0,RANDBETWEEN(45,60)))-(OpportunityTbl[[#This Row],[OpportunitySeq]]/5000)</f>
        <v>-229522.5932</v>
      </c>
      <c r="C4613" s="3">
        <f ca="1">NOW()+(OpportunityTbl[[#This Row],[DoNotImport-DateDiff]] /1440)</f>
        <v>43983.463395231483</v>
      </c>
      <c r="D4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613" s="1">
        <f ca="1">OpportunityTbl[[#This Row],[CreatedonDate]]+OpportunityTbl[[#This Row],[DaysToClose]]</f>
        <v>44111.963395231483</v>
      </c>
      <c r="F4613">
        <f>_xlfn.XLOOKUP(OpportunityTbl[[#This Row],[AccountSeq]],AccountTbl[AccountSeq],AccountTbl[AccountOwnerSeq])</f>
        <v>13</v>
      </c>
      <c r="G4613" t="str">
        <f>_xlfn.XLOOKUP(OpportunityTbl[[#This Row],[AccountSeq]],AccountTbl[AccountSeq],AccountTbl[Account Owner])</f>
        <v>Greg Winston</v>
      </c>
      <c r="H4613" s="6">
        <v>1022</v>
      </c>
      <c r="I4613">
        <v>7</v>
      </c>
      <c r="J4613" t="str" cm="1">
        <f t="array" ref="J4613">_xlfn.XLOOKUP(OpportunityTbl[[#This Row],[ProductSeq]],ProductTbl[ProductSeq],ProductTbl[Product],0)</f>
        <v>Tablets</v>
      </c>
      <c r="L4613" t="str">
        <f>_xlfn.XLOOKUP(OpportunityTbl[[#This Row],[CampaignSeq]],CampaignsTbl[CampaignSeq],CampaignsTbl[Name],"")</f>
        <v/>
      </c>
      <c r="M4613" s="2">
        <f ca="1">OpportunityTbl[[#This Row],[Value]]*1.25</f>
        <v>4500</v>
      </c>
      <c r="N4613" t="s">
        <v>4858</v>
      </c>
      <c r="O4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Tablets knowledge base</v>
      </c>
      <c r="P4613" t="s">
        <v>3234</v>
      </c>
      <c r="Q4613" t="b">
        <v>0</v>
      </c>
      <c r="R4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13" s="8" cm="1">
        <f t="array" ref="T4613">LEN(_xlfn.XLOOKUP(OpportunityTbl[[#This Row],[AccountSeq]],AccountTbl[AccountSeq],AccountTbl[Phone]))/3</f>
        <v>5.333333333333333</v>
      </c>
      <c r="U4613">
        <f>_xlfn.XLOOKUP(_xlfn.XLOOKUP(OpportunityTbl[[#This Row],[AccountSeq]],AccountTbl[AccountSeq],AccountTbl[IndustrySeq]),IndustryTbl[IndustrySeq],IndustryTbl[Factor])/2</f>
        <v>0.5</v>
      </c>
      <c r="V4613" cm="1">
        <f t="array" ref="V4613">_xlfn.XLOOKUP(OpportunityTbl[[#This Row],[Opportunity Owner Name]],OwnerTbl[Owner],OwnerTbl[Factor],FALSE)</f>
        <v>3</v>
      </c>
      <c r="W4613">
        <f>_xlfn.XLOOKUP(OpportunityTbl[[#This Row],[CampaignSeq]],CampaignsTbl[CampaignSeq],CampaignsTbl[Factor],0)</f>
        <v>0</v>
      </c>
      <c r="X4613" cm="1">
        <f t="array" ref="X4613">_xlfn.XLOOKUP(OpportunityTbl[[#This Row],[ProductSeq]],ProductTbl[ProductSeq],ProductTbl[Factor])</f>
        <v>3</v>
      </c>
      <c r="Y4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13" s="10">
        <f ca="1">_xlfn.PERCENTRANK.INC(OpportunityTbl[DoNotImport-SumOfFactors],OpportunityTbl[[#This Row],[DoNotImport-SumOfFactors]])</f>
        <v>0.66800000000000004</v>
      </c>
      <c r="AC4613" s="10">
        <f ca="1">_xlfn.XLOOKUP(_xlfn.PERCENTRANK.INC(OpportunityTbl[DoNotImport-SumOfFactors],OpportunityTbl[[#This Row],[DoNotImport-SumOfFactors]]),PipelineStages[StageMinimum],PipelineStages[Percentage],-1,-1,1)</f>
        <v>0.7</v>
      </c>
      <c r="AD46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4" spans="1:31" x14ac:dyDescent="0.25">
      <c r="A4614">
        <v>14612</v>
      </c>
      <c r="B4614">
        <f ca="1">(IF(ISNUMBER(B4613),B4613,0)-((8*60)/($AH$3)))-IF(ISTEXT(C4613),0,IF(WEEKDAY(C4613,2)&lt;6,0,RANDBETWEEN(60,180)))-IF(ISTEXT(C4613),0,IF(AND(HOUR(C4613)&gt;=8,HOUR(C4613)&lt;=17),0,RANDBETWEEN(45,60)))-(OpportunityTbl[[#This Row],[OpportunitySeq]]/5000)</f>
        <v>-229545.51560000001</v>
      </c>
      <c r="C4614" s="3">
        <f ca="1">NOW()+(OpportunityTbl[[#This Row],[DoNotImport-DateDiff]] /1440)</f>
        <v>43983.447476898145</v>
      </c>
      <c r="D4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14" s="1">
        <f ca="1">OpportunityTbl[[#This Row],[CreatedonDate]]+OpportunityTbl[[#This Row],[DaysToClose]]</f>
        <v>44099.947476898145</v>
      </c>
      <c r="F4614">
        <f>_xlfn.XLOOKUP(OpportunityTbl[[#This Row],[AccountSeq]],AccountTbl[AccountSeq],AccountTbl[AccountOwnerSeq])</f>
        <v>10</v>
      </c>
      <c r="G4614" t="str">
        <f>_xlfn.XLOOKUP(OpportunityTbl[[#This Row],[AccountSeq]],AccountTbl[AccountSeq],AccountTbl[Account Owner])</f>
        <v>Alan Steiner</v>
      </c>
      <c r="H4614" s="6">
        <v>1272</v>
      </c>
      <c r="I4614">
        <v>8</v>
      </c>
      <c r="J4614" t="str" cm="1">
        <f t="array" ref="J4614">_xlfn.XLOOKUP(OpportunityTbl[[#This Row],[ProductSeq]],ProductTbl[ProductSeq],ProductTbl[Product],0)</f>
        <v>All-in-One</v>
      </c>
      <c r="L4614" t="str">
        <f>_xlfn.XLOOKUP(OpportunityTbl[[#This Row],[CampaignSeq]],CampaignsTbl[CampaignSeq],CampaignsTbl[Name],"")</f>
        <v/>
      </c>
      <c r="M4614" s="2">
        <f ca="1">OpportunityTbl[[#This Row],[Value]]*1.25</f>
        <v>3750</v>
      </c>
      <c r="N4614" t="s">
        <v>4859</v>
      </c>
      <c r="O4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4614" t="s">
        <v>3224</v>
      </c>
      <c r="Q4614" t="b">
        <v>0</v>
      </c>
      <c r="R4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14" s="8" cm="1">
        <f t="array" ref="T4614">LEN(_xlfn.XLOOKUP(OpportunityTbl[[#This Row],[AccountSeq]],AccountTbl[AccountSeq],AccountTbl[Phone]))/3</f>
        <v>4</v>
      </c>
      <c r="U4614">
        <f>_xlfn.XLOOKUP(_xlfn.XLOOKUP(OpportunityTbl[[#This Row],[AccountSeq]],AccountTbl[AccountSeq],AccountTbl[IndustrySeq]),IndustryTbl[IndustrySeq],IndustryTbl[Factor])/2</f>
        <v>0.5</v>
      </c>
      <c r="V4614" cm="1">
        <f t="array" ref="V4614">_xlfn.XLOOKUP(OpportunityTbl[[#This Row],[Opportunity Owner Name]],OwnerTbl[Owner],OwnerTbl[Factor],FALSE)</f>
        <v>5</v>
      </c>
      <c r="W4614">
        <f>_xlfn.XLOOKUP(OpportunityTbl[[#This Row],[CampaignSeq]],CampaignsTbl[CampaignSeq],CampaignsTbl[Factor],0)</f>
        <v>0</v>
      </c>
      <c r="X4614" cm="1">
        <f t="array" ref="X4614">_xlfn.XLOOKUP(OpportunityTbl[[#This Row],[ProductSeq]],ProductTbl[ProductSeq],ProductTbl[Factor])</f>
        <v>5</v>
      </c>
      <c r="Y4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4" s="10">
        <f ca="1">_xlfn.PERCENTRANK.INC(OpportunityTbl[DoNotImport-SumOfFactors],OpportunityTbl[[#This Row],[DoNotImport-SumOfFactors]])</f>
        <v>0.80200000000000005</v>
      </c>
      <c r="AC4614" s="10">
        <f ca="1">_xlfn.XLOOKUP(_xlfn.PERCENTRANK.INC(OpportunityTbl[DoNotImport-SumOfFactors],OpportunityTbl[[#This Row],[DoNotImport-SumOfFactors]]),PipelineStages[StageMinimum],PipelineStages[Percentage],-1,-1,1)</f>
        <v>0.7</v>
      </c>
      <c r="AD46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5" spans="1:31" x14ac:dyDescent="0.25">
      <c r="A4615">
        <v>14613</v>
      </c>
      <c r="B4615">
        <f ca="1">(IF(ISNUMBER(B4614),B4614,0)-((8*60)/($AH$3)))-IF(ISTEXT(C4614),0,IF(WEEKDAY(C4614,2)&lt;6,0,RANDBETWEEN(60,180)))-IF(ISTEXT(C4614),0,IF(AND(HOUR(C4614)&gt;=8,HOUR(C4614)&lt;=17),0,RANDBETWEEN(45,60)))-(OpportunityTbl[[#This Row],[OpportunitySeq]]/5000)</f>
        <v>-229568.4382</v>
      </c>
      <c r="C4615" s="3">
        <f ca="1">NOW()+(OpportunityTbl[[#This Row],[DoNotImport-DateDiff]] /1440)</f>
        <v>43983.431558425924</v>
      </c>
      <c r="D4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615" s="1">
        <f ca="1">OpportunityTbl[[#This Row],[CreatedonDate]]+OpportunityTbl[[#This Row],[DaysToClose]]</f>
        <v>44069.931558425924</v>
      </c>
      <c r="F4615">
        <f>_xlfn.XLOOKUP(OpportunityTbl[[#This Row],[AccountSeq]],AccountTbl[AccountSeq],AccountTbl[AccountOwnerSeq])</f>
        <v>1</v>
      </c>
      <c r="G4615" t="str">
        <f>_xlfn.XLOOKUP(OpportunityTbl[[#This Row],[AccountSeq]],AccountTbl[AccountSeq],AccountTbl[Account Owner])</f>
        <v>Molly Clark</v>
      </c>
      <c r="H4615" s="6">
        <v>1103</v>
      </c>
      <c r="I4615">
        <v>4</v>
      </c>
      <c r="J4615" t="str" cm="1">
        <f t="array" ref="J4615">_xlfn.XLOOKUP(OpportunityTbl[[#This Row],[ProductSeq]],ProductTbl[ProductSeq],ProductTbl[Product],0)</f>
        <v>Webcams</v>
      </c>
      <c r="L4615" t="str">
        <f>_xlfn.XLOOKUP(OpportunityTbl[[#This Row],[CampaignSeq]],CampaignsTbl[CampaignSeq],CampaignsTbl[Name],"")</f>
        <v/>
      </c>
      <c r="M4615" s="2">
        <f ca="1">OpportunityTbl[[#This Row],[Value]]*1.25</f>
        <v>1125</v>
      </c>
      <c r="N4615" t="s">
        <v>4860</v>
      </c>
      <c r="O4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Webcams standardization</v>
      </c>
      <c r="P4615" t="s">
        <v>3234</v>
      </c>
      <c r="Q4615" t="b">
        <v>0</v>
      </c>
      <c r="R4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15" s="8" cm="1">
        <f t="array" ref="T4615">LEN(_xlfn.XLOOKUP(OpportunityTbl[[#This Row],[AccountSeq]],AccountTbl[AccountSeq],AccountTbl[Phone]))/3</f>
        <v>5</v>
      </c>
      <c r="U4615">
        <f>_xlfn.XLOOKUP(_xlfn.XLOOKUP(OpportunityTbl[[#This Row],[AccountSeq]],AccountTbl[AccountSeq],AccountTbl[IndustrySeq]),IndustryTbl[IndustrySeq],IndustryTbl[Factor])/2</f>
        <v>0.5</v>
      </c>
      <c r="V4615" cm="1">
        <f t="array" ref="V4615">_xlfn.XLOOKUP(OpportunityTbl[[#This Row],[Opportunity Owner Name]],OwnerTbl[Owner],OwnerTbl[Factor],FALSE)</f>
        <v>11</v>
      </c>
      <c r="W4615">
        <f>_xlfn.XLOOKUP(OpportunityTbl[[#This Row],[CampaignSeq]],CampaignsTbl[CampaignSeq],CampaignsTbl[Factor],0)</f>
        <v>0</v>
      </c>
      <c r="X4615" cm="1">
        <f t="array" ref="X4615">_xlfn.XLOOKUP(OpportunityTbl[[#This Row],[ProductSeq]],ProductTbl[ProductSeq],ProductTbl[Factor])</f>
        <v>9</v>
      </c>
      <c r="Y4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15" s="10">
        <f ca="1">_xlfn.PERCENTRANK.INC(OpportunityTbl[DoNotImport-SumOfFactors],OpportunityTbl[[#This Row],[DoNotImport-SumOfFactors]])</f>
        <v>0.70899999999999996</v>
      </c>
      <c r="AC4615" s="10">
        <f ca="1">_xlfn.XLOOKUP(_xlfn.PERCENTRANK.INC(OpportunityTbl[DoNotImport-SumOfFactors],OpportunityTbl[[#This Row],[DoNotImport-SumOfFactors]]),PipelineStages[StageMinimum],PipelineStages[Percentage],-1,-1,1)</f>
        <v>0.7</v>
      </c>
      <c r="AD4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6" spans="1:31" x14ac:dyDescent="0.25">
      <c r="A4616">
        <v>14614</v>
      </c>
      <c r="B4616">
        <f ca="1">(IF(ISNUMBER(B4615),B4615,0)-((8*60)/($AH$3)))-IF(ISTEXT(C4615),0,IF(WEEKDAY(C4615,2)&lt;6,0,RANDBETWEEN(60,180)))-IF(ISTEXT(C4615),0,IF(AND(HOUR(C4615)&gt;=8,HOUR(C4615)&lt;=17),0,RANDBETWEEN(45,60)))-(OpportunityTbl[[#This Row],[OpportunitySeq]]/5000)</f>
        <v>-229591.361</v>
      </c>
      <c r="C4616" s="3">
        <f ca="1">NOW()+(OpportunityTbl[[#This Row],[DoNotImport-DateDiff]] /1440)</f>
        <v>43983.415639814812</v>
      </c>
      <c r="D4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6" s="1">
        <f ca="1">OpportunityTbl[[#This Row],[CreatedonDate]]+OpportunityTbl[[#This Row],[DaysToClose]]</f>
        <v>44085.915639814812</v>
      </c>
      <c r="F4616">
        <f>_xlfn.XLOOKUP(OpportunityTbl[[#This Row],[AccountSeq]],AccountTbl[AccountSeq],AccountTbl[AccountOwnerSeq])</f>
        <v>8</v>
      </c>
      <c r="G4616" t="str">
        <f>_xlfn.XLOOKUP(OpportunityTbl[[#This Row],[AccountSeq]],AccountTbl[AccountSeq],AccountTbl[Account Owner])</f>
        <v>Sanjay Shah</v>
      </c>
      <c r="H4616" s="6">
        <v>1211</v>
      </c>
      <c r="I4616">
        <v>3</v>
      </c>
      <c r="J4616" t="str" cm="1">
        <f t="array" ref="J4616">_xlfn.XLOOKUP(OpportunityTbl[[#This Row],[ProductSeq]],ProductTbl[ProductSeq],ProductTbl[Product],0)</f>
        <v>Laser Printers</v>
      </c>
      <c r="L4616" t="str">
        <f>_xlfn.XLOOKUP(OpportunityTbl[[#This Row],[CampaignSeq]],CampaignsTbl[CampaignSeq],CampaignsTbl[Name],"")</f>
        <v/>
      </c>
      <c r="M4616" s="2">
        <f ca="1">OpportunityTbl[[#This Row],[Value]]*1.25</f>
        <v>1375</v>
      </c>
      <c r="N4616" t="s">
        <v>4861</v>
      </c>
      <c r="O4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4616" t="s">
        <v>3229</v>
      </c>
      <c r="Q4616" t="b">
        <v>0</v>
      </c>
      <c r="R4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16" s="8" cm="1">
        <f t="array" ref="T4616">LEN(_xlfn.XLOOKUP(OpportunityTbl[[#This Row],[AccountSeq]],AccountTbl[AccountSeq],AccountTbl[Phone]))/3</f>
        <v>5.333333333333333</v>
      </c>
      <c r="U4616">
        <f>_xlfn.XLOOKUP(_xlfn.XLOOKUP(OpportunityTbl[[#This Row],[AccountSeq]],AccountTbl[AccountSeq],AccountTbl[IndustrySeq]),IndustryTbl[IndustrySeq],IndustryTbl[Factor])/2</f>
        <v>0.5</v>
      </c>
      <c r="V4616" cm="1">
        <f t="array" ref="V4616">_xlfn.XLOOKUP(OpportunityTbl[[#This Row],[Opportunity Owner Name]],OwnerTbl[Owner],OwnerTbl[Factor],FALSE)</f>
        <v>3</v>
      </c>
      <c r="W4616">
        <f>_xlfn.XLOOKUP(OpportunityTbl[[#This Row],[CampaignSeq]],CampaignsTbl[CampaignSeq],CampaignsTbl[Factor],0)</f>
        <v>0</v>
      </c>
      <c r="X4616" cm="1">
        <f t="array" ref="X4616">_xlfn.XLOOKUP(OpportunityTbl[[#This Row],[ProductSeq]],ProductTbl[ProductSeq],ProductTbl[Factor])</f>
        <v>7</v>
      </c>
      <c r="Y4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16" s="10">
        <f ca="1">_xlfn.PERCENTRANK.INC(OpportunityTbl[DoNotImport-SumOfFactors],OpportunityTbl[[#This Row],[DoNotImport-SumOfFactors]])</f>
        <v>0.40799999999999997</v>
      </c>
      <c r="AC4616" s="10">
        <f ca="1">_xlfn.XLOOKUP(_xlfn.PERCENTRANK.INC(OpportunityTbl[DoNotImport-SumOfFactors],OpportunityTbl[[#This Row],[DoNotImport-SumOfFactors]]),PipelineStages[StageMinimum],PipelineStages[Percentage],-1,-1,1)</f>
        <v>0.5</v>
      </c>
      <c r="AD4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7" spans="1:31" x14ac:dyDescent="0.25">
      <c r="A4617">
        <v>14615</v>
      </c>
      <c r="B4617">
        <f ca="1">(IF(ISNUMBER(B4616),B4616,0)-((8*60)/($AH$3)))-IF(ISTEXT(C4616),0,IF(WEEKDAY(C4616,2)&lt;6,0,RANDBETWEEN(60,180)))-IF(ISTEXT(C4616),0,IF(AND(HOUR(C4616)&gt;=8,HOUR(C4616)&lt;=17),0,RANDBETWEEN(45,60)))-(OpportunityTbl[[#This Row],[OpportunitySeq]]/5000)</f>
        <v>-229614.28400000001</v>
      </c>
      <c r="C4617" s="3">
        <f ca="1">NOW()+(OpportunityTbl[[#This Row],[DoNotImport-DateDiff]] /1440)</f>
        <v>43983.399721064816</v>
      </c>
      <c r="D4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17" s="1">
        <f ca="1">OpportunityTbl[[#This Row],[CreatedonDate]]+OpportunityTbl[[#This Row],[DaysToClose]]</f>
        <v>44067.899721064816</v>
      </c>
      <c r="F4617">
        <f>_xlfn.XLOOKUP(OpportunityTbl[[#This Row],[AccountSeq]],AccountTbl[AccountSeq],AccountTbl[AccountOwnerSeq])</f>
        <v>9</v>
      </c>
      <c r="G4617" t="str">
        <f>_xlfn.XLOOKUP(OpportunityTbl[[#This Row],[AccountSeq]],AccountTbl[AccountSeq],AccountTbl[Account Owner])</f>
        <v>David So</v>
      </c>
      <c r="H4617" s="6">
        <v>1094</v>
      </c>
      <c r="I4617">
        <v>4</v>
      </c>
      <c r="J4617" t="str" cm="1">
        <f t="array" ref="J4617">_xlfn.XLOOKUP(OpportunityTbl[[#This Row],[ProductSeq]],ProductTbl[ProductSeq],ProductTbl[Product],0)</f>
        <v>Webcams</v>
      </c>
      <c r="L4617" t="str">
        <f>_xlfn.XLOOKUP(OpportunityTbl[[#This Row],[CampaignSeq]],CampaignsTbl[CampaignSeq],CampaignsTbl[Name],"")</f>
        <v/>
      </c>
      <c r="M4617" s="2">
        <f ca="1">OpportunityTbl[[#This Row],[Value]]*1.25</f>
        <v>125</v>
      </c>
      <c r="N4617" t="s">
        <v>4862</v>
      </c>
      <c r="O4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Webcams collaboration</v>
      </c>
      <c r="P4617" t="s">
        <v>3224</v>
      </c>
      <c r="Q4617" t="b">
        <v>1</v>
      </c>
      <c r="R4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617" s="8" cm="1">
        <f t="array" ref="T4617">LEN(_xlfn.XLOOKUP(OpportunityTbl[[#This Row],[AccountSeq]],AccountTbl[AccountSeq],AccountTbl[Phone]))/3</f>
        <v>5</v>
      </c>
      <c r="U4617">
        <f>_xlfn.XLOOKUP(_xlfn.XLOOKUP(OpportunityTbl[[#This Row],[AccountSeq]],AccountTbl[AccountSeq],AccountTbl[IndustrySeq]),IndustryTbl[IndustrySeq],IndustryTbl[Factor])/2</f>
        <v>0.5</v>
      </c>
      <c r="V4617" cm="1">
        <f t="array" ref="V4617">_xlfn.XLOOKUP(OpportunityTbl[[#This Row],[Opportunity Owner Name]],OwnerTbl[Owner],OwnerTbl[Factor],FALSE)</f>
        <v>7</v>
      </c>
      <c r="W4617">
        <f>_xlfn.XLOOKUP(OpportunityTbl[[#This Row],[CampaignSeq]],CampaignsTbl[CampaignSeq],CampaignsTbl[Factor],0)</f>
        <v>0</v>
      </c>
      <c r="X4617" cm="1">
        <f t="array" ref="X4617">_xlfn.XLOOKUP(OpportunityTbl[[#This Row],[ProductSeq]],ProductTbl[ProductSeq],ProductTbl[Factor])</f>
        <v>9</v>
      </c>
      <c r="Y4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17" s="10">
        <f ca="1">_xlfn.PERCENTRANK.INC(OpportunityTbl[DoNotImport-SumOfFactors],OpportunityTbl[[#This Row],[DoNotImport-SumOfFactors]])</f>
        <v>0.57399999999999995</v>
      </c>
      <c r="AC4617" s="10">
        <f ca="1">_xlfn.XLOOKUP(_xlfn.PERCENTRANK.INC(OpportunityTbl[DoNotImport-SumOfFactors],OpportunityTbl[[#This Row],[DoNotImport-SumOfFactors]]),PipelineStages[StageMinimum],PipelineStages[Percentage],-1,-1,1)</f>
        <v>0.5</v>
      </c>
      <c r="AD4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8" spans="1:31" x14ac:dyDescent="0.25">
      <c r="A4618">
        <v>14616</v>
      </c>
      <c r="B4618">
        <f ca="1">(IF(ISNUMBER(B4617),B4617,0)-((8*60)/($AH$3)))-IF(ISTEXT(C4617),0,IF(WEEKDAY(C4617,2)&lt;6,0,RANDBETWEEN(60,180)))-IF(ISTEXT(C4617),0,IF(AND(HOUR(C4617)&gt;=8,HOUR(C4617)&lt;=17),0,RANDBETWEEN(45,60)))-(OpportunityTbl[[#This Row],[OpportunitySeq]]/5000)</f>
        <v>-229637.2072</v>
      </c>
      <c r="C4618" s="3">
        <f ca="1">NOW()+(OpportunityTbl[[#This Row],[DoNotImport-DateDiff]] /1440)</f>
        <v>43983.383802175922</v>
      </c>
      <c r="D4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18" s="1">
        <f ca="1">OpportunityTbl[[#This Row],[CreatedonDate]]+OpportunityTbl[[#This Row],[DaysToClose]]</f>
        <v>44047.883802175922</v>
      </c>
      <c r="F4618">
        <f>_xlfn.XLOOKUP(OpportunityTbl[[#This Row],[AccountSeq]],AccountTbl[AccountSeq],AccountTbl[AccountOwnerSeq])</f>
        <v>11</v>
      </c>
      <c r="G4618" t="str">
        <f>_xlfn.XLOOKUP(OpportunityTbl[[#This Row],[AccountSeq]],AccountTbl[AccountSeq],AccountTbl[Account Owner])</f>
        <v>Alicia Thomber</v>
      </c>
      <c r="H4618" s="6">
        <v>1106</v>
      </c>
      <c r="I4618">
        <v>4</v>
      </c>
      <c r="J4618" t="str" cm="1">
        <f t="array" ref="J4618">_xlfn.XLOOKUP(OpportunityTbl[[#This Row],[ProductSeq]],ProductTbl[ProductSeq],ProductTbl[Product],0)</f>
        <v>Webcams</v>
      </c>
      <c r="L4618" t="str">
        <f>_xlfn.XLOOKUP(OpportunityTbl[[#This Row],[CampaignSeq]],CampaignsTbl[CampaignSeq],CampaignsTbl[Name],"")</f>
        <v/>
      </c>
      <c r="M4618" s="2">
        <f ca="1">OpportunityTbl[[#This Row],[Value]]*1.25</f>
        <v>250</v>
      </c>
      <c r="N4618" t="s">
        <v>4863</v>
      </c>
      <c r="O4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Webcams generation project</v>
      </c>
      <c r="P4618" t="s">
        <v>3229</v>
      </c>
      <c r="Q4618" t="b">
        <v>1</v>
      </c>
      <c r="R4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618" s="8" cm="1">
        <f t="array" ref="T4618">LEN(_xlfn.XLOOKUP(OpportunityTbl[[#This Row],[AccountSeq]],AccountTbl[AccountSeq],AccountTbl[Phone]))/3</f>
        <v>5</v>
      </c>
      <c r="U4618">
        <f>_xlfn.XLOOKUP(_xlfn.XLOOKUP(OpportunityTbl[[#This Row],[AccountSeq]],AccountTbl[AccountSeq],AccountTbl[IndustrySeq]),IndustryTbl[IndustrySeq],IndustryTbl[Factor])/2</f>
        <v>0.5</v>
      </c>
      <c r="V4618" cm="1">
        <f t="array" ref="V4618">_xlfn.XLOOKUP(OpportunityTbl[[#This Row],[Opportunity Owner Name]],OwnerTbl[Owner],OwnerTbl[Factor],FALSE)</f>
        <v>9</v>
      </c>
      <c r="W4618">
        <f>_xlfn.XLOOKUP(OpportunityTbl[[#This Row],[CampaignSeq]],CampaignsTbl[CampaignSeq],CampaignsTbl[Factor],0)</f>
        <v>0</v>
      </c>
      <c r="X4618" cm="1">
        <f t="array" ref="X4618">_xlfn.XLOOKUP(OpportunityTbl[[#This Row],[ProductSeq]],ProductTbl[ProductSeq],ProductTbl[Factor])</f>
        <v>9</v>
      </c>
      <c r="Y4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6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18" s="10">
        <f ca="1">_xlfn.PERCENTRANK.INC(OpportunityTbl[DoNotImport-SumOfFactors],OpportunityTbl[[#This Row],[DoNotImport-SumOfFactors]])</f>
        <v>0.97899999999999998</v>
      </c>
      <c r="AC4618" s="10">
        <f ca="1">_xlfn.XLOOKUP(_xlfn.PERCENTRANK.INC(OpportunityTbl[DoNotImport-SumOfFactors],OpportunityTbl[[#This Row],[DoNotImport-SumOfFactors]]),PipelineStages[StageMinimum],PipelineStages[Percentage],-1,-1,1)</f>
        <v>0.9</v>
      </c>
      <c r="AD4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9" spans="1:31" x14ac:dyDescent="0.25">
      <c r="A4619">
        <v>14617</v>
      </c>
      <c r="B4619">
        <f ca="1">(IF(ISNUMBER(B4618),B4618,0)-((8*60)/($AH$3)))-IF(ISTEXT(C4618),0,IF(WEEKDAY(C4618,2)&lt;6,0,RANDBETWEEN(60,180)))-IF(ISTEXT(C4618),0,IF(AND(HOUR(C4618)&gt;=8,HOUR(C4618)&lt;=17),0,RANDBETWEEN(45,60)))-(OpportunityTbl[[#This Row],[OpportunitySeq]]/5000)</f>
        <v>-229660.1306</v>
      </c>
      <c r="C4619" s="3">
        <f ca="1">NOW()+(OpportunityTbl[[#This Row],[DoNotImport-DateDiff]] /1440)</f>
        <v>43983.367883148145</v>
      </c>
      <c r="D4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9" s="1">
        <f ca="1">OpportunityTbl[[#This Row],[CreatedonDate]]+OpportunityTbl[[#This Row],[DaysToClose]]</f>
        <v>44075.867883148145</v>
      </c>
      <c r="F4619">
        <f>_xlfn.XLOOKUP(OpportunityTbl[[#This Row],[AccountSeq]],AccountTbl[AccountSeq],AccountTbl[AccountOwnerSeq])</f>
        <v>7</v>
      </c>
      <c r="G4619" t="str">
        <f>_xlfn.XLOOKUP(OpportunityTbl[[#This Row],[AccountSeq]],AccountTbl[AccountSeq],AccountTbl[Account Owner])</f>
        <v>Spencer Low</v>
      </c>
      <c r="H4619" s="6">
        <v>1092</v>
      </c>
      <c r="I4619">
        <v>4</v>
      </c>
      <c r="J4619" t="str" cm="1">
        <f t="array" ref="J4619">_xlfn.XLOOKUP(OpportunityTbl[[#This Row],[ProductSeq]],ProductTbl[ProductSeq],ProductTbl[Product],0)</f>
        <v>Webcams</v>
      </c>
      <c r="L4619" t="str">
        <f>_xlfn.XLOOKUP(OpportunityTbl[[#This Row],[CampaignSeq]],CampaignsTbl[CampaignSeq],CampaignsTbl[Name],"")</f>
        <v/>
      </c>
      <c r="M4619" s="2">
        <f ca="1">OpportunityTbl[[#This Row],[Value]]*1.25</f>
        <v>625</v>
      </c>
      <c r="N4619" t="s">
        <v>4864</v>
      </c>
      <c r="O4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Webcams generation portal</v>
      </c>
      <c r="P4619" t="s">
        <v>3224</v>
      </c>
      <c r="Q4619" t="b">
        <v>0</v>
      </c>
      <c r="R4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19" s="8" cm="1">
        <f t="array" ref="T4619">LEN(_xlfn.XLOOKUP(OpportunityTbl[[#This Row],[AccountSeq]],AccountTbl[AccountSeq],AccountTbl[Phone]))/3</f>
        <v>5</v>
      </c>
      <c r="U4619">
        <f>_xlfn.XLOOKUP(_xlfn.XLOOKUP(OpportunityTbl[[#This Row],[AccountSeq]],AccountTbl[AccountSeq],AccountTbl[IndustrySeq]),IndustryTbl[IndustrySeq],IndustryTbl[Factor])/2</f>
        <v>0.5</v>
      </c>
      <c r="V4619" cm="1">
        <f t="array" ref="V4619">_xlfn.XLOOKUP(OpportunityTbl[[#This Row],[Opportunity Owner Name]],OwnerTbl[Owner],OwnerTbl[Factor],FALSE)</f>
        <v>9</v>
      </c>
      <c r="W4619">
        <f>_xlfn.XLOOKUP(OpportunityTbl[[#This Row],[CampaignSeq]],CampaignsTbl[CampaignSeq],CampaignsTbl[Factor],0)</f>
        <v>0</v>
      </c>
      <c r="X4619" cm="1">
        <f t="array" ref="X4619">_xlfn.XLOOKUP(OpportunityTbl[[#This Row],[ProductSeq]],ProductTbl[ProductSeq],ProductTbl[Factor])</f>
        <v>9</v>
      </c>
      <c r="Y4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619" s="10">
        <f ca="1">_xlfn.PERCENTRANK.INC(OpportunityTbl[DoNotImport-SumOfFactors],OpportunityTbl[[#This Row],[DoNotImport-SumOfFactors]])</f>
        <v>0.95399999999999996</v>
      </c>
      <c r="AC4619" s="10">
        <f ca="1">_xlfn.XLOOKUP(_xlfn.PERCENTRANK.INC(OpportunityTbl[DoNotImport-SumOfFactors],OpportunityTbl[[#This Row],[DoNotImport-SumOfFactors]]),PipelineStages[StageMinimum],PipelineStages[Percentage],-1,-1,1)</f>
        <v>0.9</v>
      </c>
      <c r="AD46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0" spans="1:31" x14ac:dyDescent="0.25">
      <c r="A4620">
        <v>14618</v>
      </c>
      <c r="B4620">
        <f ca="1">(IF(ISNUMBER(B4619),B4619,0)-((8*60)/($AH$3)))-IF(ISTEXT(C4619),0,IF(WEEKDAY(C4619,2)&lt;6,0,RANDBETWEEN(60,180)))-IF(ISTEXT(C4619),0,IF(AND(HOUR(C4619)&gt;=8,HOUR(C4619)&lt;=17),0,RANDBETWEEN(45,60)))-(OpportunityTbl[[#This Row],[OpportunitySeq]]/5000)</f>
        <v>-229683.05420000001</v>
      </c>
      <c r="C4620" s="3">
        <f ca="1">NOW()+(OpportunityTbl[[#This Row],[DoNotImport-DateDiff]] /1440)</f>
        <v>43983.351963981477</v>
      </c>
      <c r="D4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0" s="1">
        <f ca="1">OpportunityTbl[[#This Row],[CreatedonDate]]+OpportunityTbl[[#This Row],[DaysToClose]]</f>
        <v>44079.851963981477</v>
      </c>
      <c r="F4620">
        <f>_xlfn.XLOOKUP(OpportunityTbl[[#This Row],[AccountSeq]],AccountTbl[AccountSeq],AccountTbl[AccountOwnerSeq])</f>
        <v>10</v>
      </c>
      <c r="G4620" t="str">
        <f>_xlfn.XLOOKUP(OpportunityTbl[[#This Row],[AccountSeq]],AccountTbl[AccountSeq],AccountTbl[Account Owner])</f>
        <v>Alan Steiner</v>
      </c>
      <c r="H4620" s="6">
        <v>1209</v>
      </c>
      <c r="I4620">
        <v>2</v>
      </c>
      <c r="J4620" t="str" cm="1">
        <f t="array" ref="J4620">_xlfn.XLOOKUP(OpportunityTbl[[#This Row],[ProductSeq]],ProductTbl[ProductSeq],ProductTbl[Product],0)</f>
        <v>Design app</v>
      </c>
      <c r="L4620" t="str">
        <f>_xlfn.XLOOKUP(OpportunityTbl[[#This Row],[CampaignSeq]],CampaignsTbl[CampaignSeq],CampaignsTbl[Name],"")</f>
        <v/>
      </c>
      <c r="M4620" s="2">
        <f ca="1">OpportunityTbl[[#This Row],[Value]]*1.25</f>
        <v>4875</v>
      </c>
      <c r="N4620" t="s">
        <v>4865</v>
      </c>
      <c r="O4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4620" t="s">
        <v>3224</v>
      </c>
      <c r="Q4620" t="b">
        <v>1</v>
      </c>
      <c r="R4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20" s="8" cm="1">
        <f t="array" ref="T4620">LEN(_xlfn.XLOOKUP(OpportunityTbl[[#This Row],[AccountSeq]],AccountTbl[AccountSeq],AccountTbl[Phone]))/3</f>
        <v>4</v>
      </c>
      <c r="U4620">
        <f>_xlfn.XLOOKUP(_xlfn.XLOOKUP(OpportunityTbl[[#This Row],[AccountSeq]],AccountTbl[AccountSeq],AccountTbl[IndustrySeq]),IndustryTbl[IndustrySeq],IndustryTbl[Factor])/2</f>
        <v>0.5</v>
      </c>
      <c r="V4620" cm="1">
        <f t="array" ref="V4620">_xlfn.XLOOKUP(OpportunityTbl[[#This Row],[Opportunity Owner Name]],OwnerTbl[Owner],OwnerTbl[Factor],FALSE)</f>
        <v>5</v>
      </c>
      <c r="W4620">
        <f>_xlfn.XLOOKUP(OpportunityTbl[[#This Row],[CampaignSeq]],CampaignsTbl[CampaignSeq],CampaignsTbl[Factor],0)</f>
        <v>0</v>
      </c>
      <c r="X4620" cm="1">
        <f t="array" ref="X4620">_xlfn.XLOOKUP(OpportunityTbl[[#This Row],[ProductSeq]],ProductTbl[ProductSeq],ProductTbl[Factor])</f>
        <v>7</v>
      </c>
      <c r="Y4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0" s="10">
        <f ca="1">_xlfn.PERCENTRANK.INC(OpportunityTbl[DoNotImport-SumOfFactors],OpportunityTbl[[#This Row],[DoNotImport-SumOfFactors]])</f>
        <v>0.42</v>
      </c>
      <c r="AC4620" s="10">
        <f ca="1">_xlfn.XLOOKUP(_xlfn.PERCENTRANK.INC(OpportunityTbl[DoNotImport-SumOfFactors],OpportunityTbl[[#This Row],[DoNotImport-SumOfFactors]]),PipelineStages[StageMinimum],PipelineStages[Percentage],-1,-1,1)</f>
        <v>0.5</v>
      </c>
      <c r="AD4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1" spans="1:31" x14ac:dyDescent="0.25">
      <c r="A4621">
        <v>14619</v>
      </c>
      <c r="B4621">
        <f ca="1">(IF(ISNUMBER(B4620),B4620,0)-((8*60)/($AH$3)))-IF(ISTEXT(C4620),0,IF(WEEKDAY(C4620,2)&lt;6,0,RANDBETWEEN(60,180)))-IF(ISTEXT(C4620),0,IF(AND(HOUR(C4620)&gt;=8,HOUR(C4620)&lt;=17),0,RANDBETWEEN(45,60)))-(OpportunityTbl[[#This Row],[OpportunitySeq]]/5000)</f>
        <v>-229705.978</v>
      </c>
      <c r="C4621" s="3">
        <f ca="1">NOW()+(OpportunityTbl[[#This Row],[DoNotImport-DateDiff]] /1440)</f>
        <v>43983.336044675925</v>
      </c>
      <c r="D4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621" s="1">
        <f ca="1">OpportunityTbl[[#This Row],[CreatedonDate]]+OpportunityTbl[[#This Row],[DaysToClose]]</f>
        <v>44089.336044675925</v>
      </c>
      <c r="F4621">
        <f>_xlfn.XLOOKUP(OpportunityTbl[[#This Row],[AccountSeq]],AccountTbl[AccountSeq],AccountTbl[AccountOwnerSeq])</f>
        <v>6</v>
      </c>
      <c r="G4621" t="str">
        <f>_xlfn.XLOOKUP(OpportunityTbl[[#This Row],[AccountSeq]],AccountTbl[AccountSeq],AccountTbl[Account Owner])</f>
        <v>Renee Lo</v>
      </c>
      <c r="H4621" s="6">
        <v>1144</v>
      </c>
      <c r="I4621">
        <v>1</v>
      </c>
      <c r="J4621" t="str" cm="1">
        <f t="array" ref="J4621">_xlfn.XLOOKUP(OpportunityTbl[[#This Row],[ProductSeq]],ProductTbl[ProductSeq],ProductTbl[Product],0)</f>
        <v>Mobile app</v>
      </c>
      <c r="L4621" t="str">
        <f>_xlfn.XLOOKUP(OpportunityTbl[[#This Row],[CampaignSeq]],CampaignsTbl[CampaignSeq],CampaignsTbl[Name],"")</f>
        <v/>
      </c>
      <c r="M4621" s="2">
        <f ca="1">OpportunityTbl[[#This Row],[Value]]*1.25</f>
        <v>4000</v>
      </c>
      <c r="N4621" t="s">
        <v>4866</v>
      </c>
      <c r="O4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4621" t="s">
        <v>3224</v>
      </c>
      <c r="Q4621" t="b">
        <v>0</v>
      </c>
      <c r="R4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21" s="8" cm="1">
        <f t="array" ref="T4621">LEN(_xlfn.XLOOKUP(OpportunityTbl[[#This Row],[AccountSeq]],AccountTbl[AccountSeq],AccountTbl[Phone]))/3</f>
        <v>5.333333333333333</v>
      </c>
      <c r="U4621">
        <f>_xlfn.XLOOKUP(_xlfn.XLOOKUP(OpportunityTbl[[#This Row],[AccountSeq]],AccountTbl[AccountSeq],AccountTbl[IndustrySeq]),IndustryTbl[IndustrySeq],IndustryTbl[Factor])/2</f>
        <v>0</v>
      </c>
      <c r="V4621" cm="1">
        <f t="array" ref="V4621">_xlfn.XLOOKUP(OpportunityTbl[[#This Row],[Opportunity Owner Name]],OwnerTbl[Owner],OwnerTbl[Factor],FALSE)</f>
        <v>9</v>
      </c>
      <c r="W4621">
        <f>_xlfn.XLOOKUP(OpportunityTbl[[#This Row],[CampaignSeq]],CampaignsTbl[CampaignSeq],CampaignsTbl[Factor],0)</f>
        <v>0</v>
      </c>
      <c r="X4621" cm="1">
        <f t="array" ref="X4621">_xlfn.XLOOKUP(OpportunityTbl[[#This Row],[ProductSeq]],ProductTbl[ProductSeq],ProductTbl[Factor])</f>
        <v>5</v>
      </c>
      <c r="Y4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4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1" s="10">
        <f ca="1">_xlfn.PERCENTRANK.INC(OpportunityTbl[DoNotImport-SumOfFactors],OpportunityTbl[[#This Row],[DoNotImport-SumOfFactors]])</f>
        <v>0.375</v>
      </c>
      <c r="AC4621" s="10">
        <f ca="1">_xlfn.XLOOKUP(_xlfn.PERCENTRANK.INC(OpportunityTbl[DoNotImport-SumOfFactors],OpportunityTbl[[#This Row],[DoNotImport-SumOfFactors]]),PipelineStages[StageMinimum],PipelineStages[Percentage],-1,-1,1)</f>
        <v>0.5</v>
      </c>
      <c r="AD4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2" spans="1:31" x14ac:dyDescent="0.25">
      <c r="A4622">
        <v>14620</v>
      </c>
      <c r="B4622">
        <f ca="1">(IF(ISNUMBER(B4621),B4621,0)-((8*60)/($AH$3)))-IF(ISTEXT(C4621),0,IF(WEEKDAY(C4621,2)&lt;6,0,RANDBETWEEN(60,180)))-IF(ISTEXT(C4621),0,IF(AND(HOUR(C4621)&gt;=8,HOUR(C4621)&lt;=17),0,RANDBETWEEN(45,60)))-(OpportunityTbl[[#This Row],[OpportunitySeq]]/5000)</f>
        <v>-229728.902</v>
      </c>
      <c r="C4622" s="3">
        <f ca="1">NOW()+(OpportunityTbl[[#This Row],[DoNotImport-DateDiff]] /1440)</f>
        <v>43983.320125231483</v>
      </c>
      <c r="D4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22" s="1">
        <f ca="1">OpportunityTbl[[#This Row],[CreatedonDate]]+OpportunityTbl[[#This Row],[DaysToClose]]</f>
        <v>44081.820125231483</v>
      </c>
      <c r="F4622">
        <f>_xlfn.XLOOKUP(OpportunityTbl[[#This Row],[AccountSeq]],AccountTbl[AccountSeq],AccountTbl[AccountOwnerSeq])</f>
        <v>6</v>
      </c>
      <c r="G4622" t="str">
        <f>_xlfn.XLOOKUP(OpportunityTbl[[#This Row],[AccountSeq]],AccountTbl[AccountSeq],AccountTbl[Account Owner])</f>
        <v>Renee Lo</v>
      </c>
      <c r="H4622" s="6">
        <v>1096</v>
      </c>
      <c r="I4622">
        <v>2</v>
      </c>
      <c r="J4622" t="str" cm="1">
        <f t="array" ref="J4622">_xlfn.XLOOKUP(OpportunityTbl[[#This Row],[ProductSeq]],ProductTbl[ProductSeq],ProductTbl[Product],0)</f>
        <v>Design app</v>
      </c>
      <c r="L4622" t="str">
        <f>_xlfn.XLOOKUP(OpportunityTbl[[#This Row],[CampaignSeq]],CampaignsTbl[CampaignSeq],CampaignsTbl[Name],"")</f>
        <v/>
      </c>
      <c r="M4622" s="2">
        <f ca="1">OpportunityTbl[[#This Row],[Value]]*1.25</f>
        <v>3250</v>
      </c>
      <c r="N4622" t="s">
        <v>4867</v>
      </c>
      <c r="O4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4622" t="s">
        <v>3224</v>
      </c>
      <c r="Q4622" t="b">
        <v>0</v>
      </c>
      <c r="R4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22" s="8" cm="1">
        <f t="array" ref="T4622">LEN(_xlfn.XLOOKUP(OpportunityTbl[[#This Row],[AccountSeq]],AccountTbl[AccountSeq],AccountTbl[Phone]))/3</f>
        <v>5.333333333333333</v>
      </c>
      <c r="U4622">
        <f>_xlfn.XLOOKUP(_xlfn.XLOOKUP(OpportunityTbl[[#This Row],[AccountSeq]],AccountTbl[AccountSeq],AccountTbl[IndustrySeq]),IndustryTbl[IndustrySeq],IndustryTbl[Factor])/2</f>
        <v>0.5</v>
      </c>
      <c r="V4622" cm="1">
        <f t="array" ref="V4622">_xlfn.XLOOKUP(OpportunityTbl[[#This Row],[Opportunity Owner Name]],OwnerTbl[Owner],OwnerTbl[Factor],FALSE)</f>
        <v>9</v>
      </c>
      <c r="W4622">
        <f>_xlfn.XLOOKUP(OpportunityTbl[[#This Row],[CampaignSeq]],CampaignsTbl[CampaignSeq],CampaignsTbl[Factor],0)</f>
        <v>0</v>
      </c>
      <c r="X4622" cm="1">
        <f t="array" ref="X4622">_xlfn.XLOOKUP(OpportunityTbl[[#This Row],[ProductSeq]],ProductTbl[ProductSeq],ProductTbl[Factor])</f>
        <v>7</v>
      </c>
      <c r="Y4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22" s="10">
        <f ca="1">_xlfn.PERCENTRANK.INC(OpportunityTbl[DoNotImport-SumOfFactors],OpportunityTbl[[#This Row],[DoNotImport-SumOfFactors]])</f>
        <v>0.437</v>
      </c>
      <c r="AC4622" s="10">
        <f ca="1">_xlfn.XLOOKUP(_xlfn.PERCENTRANK.INC(OpportunityTbl[DoNotImport-SumOfFactors],OpportunityTbl[[#This Row],[DoNotImport-SumOfFactors]]),PipelineStages[StageMinimum],PipelineStages[Percentage],-1,-1,1)</f>
        <v>0.5</v>
      </c>
      <c r="AD4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3" spans="1:31" x14ac:dyDescent="0.25">
      <c r="A4623">
        <v>14621</v>
      </c>
      <c r="B4623">
        <f ca="1">(IF(ISNUMBER(B4622),B4622,0)-((8*60)/($AH$3)))-IF(ISTEXT(C4622),0,IF(WEEKDAY(C4622,2)&lt;6,0,RANDBETWEEN(60,180)))-IF(ISTEXT(C4622),0,IF(AND(HOUR(C4622)&gt;=8,HOUR(C4622)&lt;=17),0,RANDBETWEEN(45,60)))-(OpportunityTbl[[#This Row],[OpportunitySeq]]/5000)</f>
        <v>-229803.82620000001</v>
      </c>
      <c r="C4623" s="3">
        <f ca="1">NOW()+(OpportunityTbl[[#This Row],[DoNotImport-DateDiff]] /1440)</f>
        <v>43983.268094537038</v>
      </c>
      <c r="D4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3" s="1">
        <f ca="1">OpportunityTbl[[#This Row],[CreatedonDate]]+OpportunityTbl[[#This Row],[DaysToClose]]</f>
        <v>44079.768094537038</v>
      </c>
      <c r="F4623">
        <f>_xlfn.XLOOKUP(OpportunityTbl[[#This Row],[AccountSeq]],AccountTbl[AccountSeq],AccountTbl[AccountOwnerSeq])</f>
        <v>10</v>
      </c>
      <c r="G4623" t="str">
        <f>_xlfn.XLOOKUP(OpportunityTbl[[#This Row],[AccountSeq]],AccountTbl[AccountSeq],AccountTbl[Account Owner])</f>
        <v>Alan Steiner</v>
      </c>
      <c r="H4623" s="6">
        <v>1285</v>
      </c>
      <c r="I4623">
        <v>2</v>
      </c>
      <c r="J4623" t="str" cm="1">
        <f t="array" ref="J4623">_xlfn.XLOOKUP(OpportunityTbl[[#This Row],[ProductSeq]],ProductTbl[ProductSeq],ProductTbl[Product],0)</f>
        <v>Design app</v>
      </c>
      <c r="L4623" t="str">
        <f>_xlfn.XLOOKUP(OpportunityTbl[[#This Row],[CampaignSeq]],CampaignsTbl[CampaignSeq],CampaignsTbl[Name],"")</f>
        <v/>
      </c>
      <c r="M4623" s="2">
        <f ca="1">OpportunityTbl[[#This Row],[Value]]*1.25</f>
        <v>4750</v>
      </c>
      <c r="N4623" t="s">
        <v>4868</v>
      </c>
      <c r="O4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4623" t="s">
        <v>3224</v>
      </c>
      <c r="Q4623" t="b">
        <v>1</v>
      </c>
      <c r="R4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23" s="8" cm="1">
        <f t="array" ref="T4623">LEN(_xlfn.XLOOKUP(OpportunityTbl[[#This Row],[AccountSeq]],AccountTbl[AccountSeq],AccountTbl[Phone]))/3</f>
        <v>4</v>
      </c>
      <c r="U4623">
        <f>_xlfn.XLOOKUP(_xlfn.XLOOKUP(OpportunityTbl[[#This Row],[AccountSeq]],AccountTbl[AccountSeq],AccountTbl[IndustrySeq]),IndustryTbl[IndustrySeq],IndustryTbl[Factor])/2</f>
        <v>0.5</v>
      </c>
      <c r="V4623" cm="1">
        <f t="array" ref="V4623">_xlfn.XLOOKUP(OpportunityTbl[[#This Row],[Opportunity Owner Name]],OwnerTbl[Owner],OwnerTbl[Factor],FALSE)</f>
        <v>5</v>
      </c>
      <c r="W4623">
        <f>_xlfn.XLOOKUP(OpportunityTbl[[#This Row],[CampaignSeq]],CampaignsTbl[CampaignSeq],CampaignsTbl[Factor],0)</f>
        <v>0</v>
      </c>
      <c r="X4623" cm="1">
        <f t="array" ref="X4623">_xlfn.XLOOKUP(OpportunityTbl[[#This Row],[ProductSeq]],ProductTbl[ProductSeq],ProductTbl[Factor])</f>
        <v>7</v>
      </c>
      <c r="Y4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3" s="10">
        <f ca="1">_xlfn.PERCENTRANK.INC(OpportunityTbl[DoNotImport-SumOfFactors],OpportunityTbl[[#This Row],[DoNotImport-SumOfFactors]])</f>
        <v>0.42</v>
      </c>
      <c r="AC4623" s="10">
        <f ca="1">_xlfn.XLOOKUP(_xlfn.PERCENTRANK.INC(OpportunityTbl[DoNotImport-SumOfFactors],OpportunityTbl[[#This Row],[DoNotImport-SumOfFactors]]),PipelineStages[StageMinimum],PipelineStages[Percentage],-1,-1,1)</f>
        <v>0.5</v>
      </c>
      <c r="AD4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4" spans="1:31" x14ac:dyDescent="0.25">
      <c r="A4624">
        <v>14622</v>
      </c>
      <c r="B4624">
        <f ca="1">(IF(ISNUMBER(B4623),B4623,0)-((8*60)/($AH$3)))-IF(ISTEXT(C4623),0,IF(WEEKDAY(C4623,2)&lt;6,0,RANDBETWEEN(60,180)))-IF(ISTEXT(C4623),0,IF(AND(HOUR(C4623)&gt;=8,HOUR(C4623)&lt;=17),0,RANDBETWEEN(45,60)))-(OpportunityTbl[[#This Row],[OpportunitySeq]]/5000)</f>
        <v>-229874.7506</v>
      </c>
      <c r="C4624" s="3">
        <f ca="1">NOW()+(OpportunityTbl[[#This Row],[DoNotImport-DateDiff]] /1440)</f>
        <v>43983.218841481481</v>
      </c>
      <c r="D4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24" s="1">
        <f ca="1">OpportunityTbl[[#This Row],[CreatedonDate]]+OpportunityTbl[[#This Row],[DaysToClose]]</f>
        <v>44085.718841481481</v>
      </c>
      <c r="F4624">
        <f>_xlfn.XLOOKUP(OpportunityTbl[[#This Row],[AccountSeq]],AccountTbl[AccountSeq],AccountTbl[AccountOwnerSeq])</f>
        <v>8</v>
      </c>
      <c r="G4624" t="str">
        <f>_xlfn.XLOOKUP(OpportunityTbl[[#This Row],[AccountSeq]],AccountTbl[AccountSeq],AccountTbl[Account Owner])</f>
        <v>Sanjay Shah</v>
      </c>
      <c r="H4624" s="6">
        <v>1211</v>
      </c>
      <c r="I4624">
        <v>2</v>
      </c>
      <c r="J4624" t="str" cm="1">
        <f t="array" ref="J4624">_xlfn.XLOOKUP(OpportunityTbl[[#This Row],[ProductSeq]],ProductTbl[ProductSeq],ProductTbl[Product],0)</f>
        <v>Design app</v>
      </c>
      <c r="K4624">
        <v>7008</v>
      </c>
      <c r="L4624" t="str">
        <f>_xlfn.XLOOKUP(OpportunityTbl[[#This Row],[CampaignSeq]],CampaignsTbl[CampaignSeq],CampaignsTbl[Name],"")</f>
        <v>Customer Follow-up</v>
      </c>
      <c r="M4624" s="2">
        <f ca="1">OpportunityTbl[[#This Row],[Value]]*1.25</f>
        <v>3500</v>
      </c>
      <c r="N4624" t="s">
        <v>3407</v>
      </c>
      <c r="O4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4624" t="s">
        <v>3229</v>
      </c>
      <c r="Q4624" t="b">
        <v>0</v>
      </c>
      <c r="R4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24" s="8" cm="1">
        <f t="array" ref="T4624">LEN(_xlfn.XLOOKUP(OpportunityTbl[[#This Row],[AccountSeq]],AccountTbl[AccountSeq],AccountTbl[Phone]))/3</f>
        <v>5.333333333333333</v>
      </c>
      <c r="U4624">
        <f>_xlfn.XLOOKUP(_xlfn.XLOOKUP(OpportunityTbl[[#This Row],[AccountSeq]],AccountTbl[AccountSeq],AccountTbl[IndustrySeq]),IndustryTbl[IndustrySeq],IndustryTbl[Factor])/2</f>
        <v>0.5</v>
      </c>
      <c r="V4624" cm="1">
        <f t="array" ref="V4624">_xlfn.XLOOKUP(OpportunityTbl[[#This Row],[Opportunity Owner Name]],OwnerTbl[Owner],OwnerTbl[Factor],FALSE)</f>
        <v>3</v>
      </c>
      <c r="W4624">
        <f>_xlfn.XLOOKUP(OpportunityTbl[[#This Row],[CampaignSeq]],CampaignsTbl[CampaignSeq],CampaignsTbl[Factor],0)</f>
        <v>5</v>
      </c>
      <c r="X4624" cm="1">
        <f t="array" ref="X4624">_xlfn.XLOOKUP(OpportunityTbl[[#This Row],[ProductSeq]],ProductTbl[ProductSeq],ProductTbl[Factor])</f>
        <v>7</v>
      </c>
      <c r="Y4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4" s="10">
        <f ca="1">_xlfn.PERCENTRANK.INC(OpportunityTbl[DoNotImport-SumOfFactors],OpportunityTbl[[#This Row],[DoNotImport-SumOfFactors]])</f>
        <v>0.56100000000000005</v>
      </c>
      <c r="AC4624" s="10">
        <f ca="1">_xlfn.XLOOKUP(_xlfn.PERCENTRANK.INC(OpportunityTbl[DoNotImport-SumOfFactors],OpportunityTbl[[#This Row],[DoNotImport-SumOfFactors]]),PipelineStages[StageMinimum],PipelineStages[Percentage],-1,-1,1)</f>
        <v>0.5</v>
      </c>
      <c r="AD4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5" spans="1:31" x14ac:dyDescent="0.25">
      <c r="A4625">
        <v>14623</v>
      </c>
      <c r="B4625">
        <f ca="1">(IF(ISNUMBER(B4624),B4624,0)-((8*60)/($AH$3)))-IF(ISTEXT(C4624),0,IF(WEEKDAY(C4624,2)&lt;6,0,RANDBETWEEN(60,180)))-IF(ISTEXT(C4624),0,IF(AND(HOUR(C4624)&gt;=8,HOUR(C4624)&lt;=17),0,RANDBETWEEN(45,60)))-(OpportunityTbl[[#This Row],[OpportunitySeq]]/5000)</f>
        <v>-229951.6752</v>
      </c>
      <c r="C4625" s="3">
        <f ca="1">NOW()+(OpportunityTbl[[#This Row],[DoNotImport-DateDiff]] /1440)</f>
        <v>43983.165421620368</v>
      </c>
      <c r="D4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5" s="1">
        <f ca="1">OpportunityTbl[[#This Row],[CreatedonDate]]+OpportunityTbl[[#This Row],[DaysToClose]]</f>
        <v>44079.665421620368</v>
      </c>
      <c r="F4625">
        <f>_xlfn.XLOOKUP(OpportunityTbl[[#This Row],[AccountSeq]],AccountTbl[AccountSeq],AccountTbl[AccountOwnerSeq])</f>
        <v>2</v>
      </c>
      <c r="G4625" t="str">
        <f>_xlfn.XLOOKUP(OpportunityTbl[[#This Row],[AccountSeq]],AccountTbl[AccountSeq],AccountTbl[Account Owner])</f>
        <v>Eric Gruber</v>
      </c>
      <c r="H4625" s="6">
        <v>1026</v>
      </c>
      <c r="I4625">
        <v>2</v>
      </c>
      <c r="J4625" t="str" cm="1">
        <f t="array" ref="J4625">_xlfn.XLOOKUP(OpportunityTbl[[#This Row],[ProductSeq]],ProductTbl[ProductSeq],ProductTbl[Product],0)</f>
        <v>Design app</v>
      </c>
      <c r="L4625" t="str">
        <f>_xlfn.XLOOKUP(OpportunityTbl[[#This Row],[CampaignSeq]],CampaignsTbl[CampaignSeq],CampaignsTbl[Name],"")</f>
        <v/>
      </c>
      <c r="M4625" s="2">
        <f ca="1">OpportunityTbl[[#This Row],[Value]]*1.25</f>
        <v>4750</v>
      </c>
      <c r="N4625" t="s">
        <v>3508</v>
      </c>
      <c r="O4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4625" t="s">
        <v>3234</v>
      </c>
      <c r="Q4625" t="b">
        <v>1</v>
      </c>
      <c r="R4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25" s="8" cm="1">
        <f t="array" ref="T4625">LEN(_xlfn.XLOOKUP(OpportunityTbl[[#This Row],[AccountSeq]],AccountTbl[AccountSeq],AccountTbl[Phone]))/3</f>
        <v>5</v>
      </c>
      <c r="U4625">
        <f>_xlfn.XLOOKUP(_xlfn.XLOOKUP(OpportunityTbl[[#This Row],[AccountSeq]],AccountTbl[AccountSeq],AccountTbl[IndustrySeq]),IndustryTbl[IndustrySeq],IndustryTbl[Factor])/2</f>
        <v>0.5</v>
      </c>
      <c r="V4625" cm="1">
        <f t="array" ref="V4625">_xlfn.XLOOKUP(OpportunityTbl[[#This Row],[Opportunity Owner Name]],OwnerTbl[Owner],OwnerTbl[Factor],FALSE)</f>
        <v>5</v>
      </c>
      <c r="W4625">
        <f>_xlfn.XLOOKUP(OpportunityTbl[[#This Row],[CampaignSeq]],CampaignsTbl[CampaignSeq],CampaignsTbl[Factor],0)</f>
        <v>0</v>
      </c>
      <c r="X4625" cm="1">
        <f t="array" ref="X4625">_xlfn.XLOOKUP(OpportunityTbl[[#This Row],[ProductSeq]],ProductTbl[ProductSeq],ProductTbl[Factor])</f>
        <v>7</v>
      </c>
      <c r="Y4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25" s="10">
        <f ca="1">_xlfn.PERCENTRANK.INC(OpportunityTbl[DoNotImport-SumOfFactors],OpportunityTbl[[#This Row],[DoNotImport-SumOfFactors]])</f>
        <v>0.61799999999999999</v>
      </c>
      <c r="AC4625" s="10">
        <f ca="1">_xlfn.XLOOKUP(_xlfn.PERCENTRANK.INC(OpportunityTbl[DoNotImport-SumOfFactors],OpportunityTbl[[#This Row],[DoNotImport-SumOfFactors]]),PipelineStages[StageMinimum],PipelineStages[Percentage],-1,-1,1)</f>
        <v>0.5</v>
      </c>
      <c r="AD4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6" spans="1:31" x14ac:dyDescent="0.25">
      <c r="A4626">
        <v>14624</v>
      </c>
      <c r="B4626">
        <f ca="1">(IF(ISNUMBER(B4625),B4625,0)-((8*60)/($AH$3)))-IF(ISTEXT(C4625),0,IF(WEEKDAY(C4625,2)&lt;6,0,RANDBETWEEN(60,180)))-IF(ISTEXT(C4625),0,IF(AND(HOUR(C4625)&gt;=8,HOUR(C4625)&lt;=17),0,RANDBETWEEN(45,60)))-(OpportunityTbl[[#This Row],[OpportunitySeq]]/5000)</f>
        <v>-230023.6</v>
      </c>
      <c r="C4626" s="3">
        <f ca="1">NOW()+(OpportunityTbl[[#This Row],[DoNotImport-DateDiff]] /1440)</f>
        <v>43983.11547384259</v>
      </c>
      <c r="D4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26" s="1">
        <f ca="1">OpportunityTbl[[#This Row],[CreatedonDate]]+OpportunityTbl[[#This Row],[DaysToClose]]</f>
        <v>44075.61547384259</v>
      </c>
      <c r="F4626">
        <f>_xlfn.XLOOKUP(OpportunityTbl[[#This Row],[AccountSeq]],AccountTbl[AccountSeq],AccountTbl[AccountOwnerSeq])</f>
        <v>1</v>
      </c>
      <c r="G4626" t="str">
        <f>_xlfn.XLOOKUP(OpportunityTbl[[#This Row],[AccountSeq]],AccountTbl[AccountSeq],AccountTbl[Account Owner])</f>
        <v>Molly Clark</v>
      </c>
      <c r="H4626" s="6">
        <v>1105</v>
      </c>
      <c r="I4626">
        <v>2</v>
      </c>
      <c r="J4626" t="str" cm="1">
        <f t="array" ref="J4626">_xlfn.XLOOKUP(OpportunityTbl[[#This Row],[ProductSeq]],ProductTbl[ProductSeq],ProductTbl[Product],0)</f>
        <v>Design app</v>
      </c>
      <c r="L4626" t="str">
        <f>_xlfn.XLOOKUP(OpportunityTbl[[#This Row],[CampaignSeq]],CampaignsTbl[CampaignSeq],CampaignsTbl[Name],"")</f>
        <v/>
      </c>
      <c r="M4626" s="2">
        <f ca="1">OpportunityTbl[[#This Row],[Value]]*1.25</f>
        <v>3375</v>
      </c>
      <c r="N4626" t="s">
        <v>3549</v>
      </c>
      <c r="O4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4626" t="s">
        <v>3234</v>
      </c>
      <c r="Q4626" t="b">
        <v>0</v>
      </c>
      <c r="R4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26" s="8" cm="1">
        <f t="array" ref="T4626">LEN(_xlfn.XLOOKUP(OpportunityTbl[[#This Row],[AccountSeq]],AccountTbl[AccountSeq],AccountTbl[Phone]))/3</f>
        <v>5</v>
      </c>
      <c r="U4626">
        <f>_xlfn.XLOOKUP(_xlfn.XLOOKUP(OpportunityTbl[[#This Row],[AccountSeq]],AccountTbl[AccountSeq],AccountTbl[IndustrySeq]),IndustryTbl[IndustrySeq],IndustryTbl[Factor])/2</f>
        <v>0.5</v>
      </c>
      <c r="V4626" cm="1">
        <f t="array" ref="V4626">_xlfn.XLOOKUP(OpportunityTbl[[#This Row],[Opportunity Owner Name]],OwnerTbl[Owner],OwnerTbl[Factor],FALSE)</f>
        <v>11</v>
      </c>
      <c r="W4626">
        <f>_xlfn.XLOOKUP(OpportunityTbl[[#This Row],[CampaignSeq]],CampaignsTbl[CampaignSeq],CampaignsTbl[Factor],0)</f>
        <v>0</v>
      </c>
      <c r="X4626" cm="1">
        <f t="array" ref="X4626">_xlfn.XLOOKUP(OpportunityTbl[[#This Row],[ProductSeq]],ProductTbl[ProductSeq],ProductTbl[Factor])</f>
        <v>7</v>
      </c>
      <c r="Y4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26" s="10">
        <f ca="1">_xlfn.PERCENTRANK.INC(OpportunityTbl[DoNotImport-SumOfFactors],OpportunityTbl[[#This Row],[DoNotImport-SumOfFactors]])</f>
        <v>0.65</v>
      </c>
      <c r="AC4626" s="10">
        <f ca="1">_xlfn.XLOOKUP(_xlfn.PERCENTRANK.INC(OpportunityTbl[DoNotImport-SumOfFactors],OpportunityTbl[[#This Row],[DoNotImport-SumOfFactors]]),PipelineStages[StageMinimum],PipelineStages[Percentage],-1,-1,1)</f>
        <v>0.7</v>
      </c>
      <c r="AD46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7" spans="1:31" x14ac:dyDescent="0.25">
      <c r="A4627">
        <v>14625</v>
      </c>
      <c r="B4627">
        <f ca="1">(IF(ISNUMBER(B4626),B4626,0)-((8*60)/($AH$3)))-IF(ISTEXT(C4626),0,IF(WEEKDAY(C4626,2)&lt;6,0,RANDBETWEEN(60,180)))-IF(ISTEXT(C4626),0,IF(AND(HOUR(C4626)&gt;=8,HOUR(C4626)&lt;=17),0,RANDBETWEEN(45,60)))-(OpportunityTbl[[#This Row],[OpportunitySeq]]/5000)</f>
        <v>-230098.52499999999</v>
      </c>
      <c r="C4627" s="3">
        <f ca="1">NOW()+(OpportunityTbl[[#This Row],[DoNotImport-DateDiff]] /1440)</f>
        <v>43983.063442592589</v>
      </c>
      <c r="D4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27" s="1">
        <f ca="1">OpportunityTbl[[#This Row],[CreatedonDate]]+OpportunityTbl[[#This Row],[DaysToClose]]</f>
        <v>44061.563442592589</v>
      </c>
      <c r="F4627">
        <f>_xlfn.XLOOKUP(OpportunityTbl[[#This Row],[AccountSeq]],AccountTbl[AccountSeq],AccountTbl[AccountOwnerSeq])</f>
        <v>1</v>
      </c>
      <c r="G4627" t="str">
        <f>_xlfn.XLOOKUP(OpportunityTbl[[#This Row],[AccountSeq]],AccountTbl[AccountSeq],AccountTbl[Account Owner])</f>
        <v>Molly Clark</v>
      </c>
      <c r="H4627" s="6">
        <v>1243</v>
      </c>
      <c r="I4627">
        <v>2</v>
      </c>
      <c r="J4627" t="str" cm="1">
        <f t="array" ref="J4627">_xlfn.XLOOKUP(OpportunityTbl[[#This Row],[ProductSeq]],ProductTbl[ProductSeq],ProductTbl[Product],0)</f>
        <v>Design app</v>
      </c>
      <c r="L4627" t="str">
        <f>_xlfn.XLOOKUP(OpportunityTbl[[#This Row],[CampaignSeq]],CampaignsTbl[CampaignSeq],CampaignsTbl[Name],"")</f>
        <v/>
      </c>
      <c r="M4627" s="2">
        <f ca="1">OpportunityTbl[[#This Row],[Value]]*1.25</f>
        <v>4250</v>
      </c>
      <c r="N4627" t="s">
        <v>3587</v>
      </c>
      <c r="O4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4627" t="s">
        <v>3224</v>
      </c>
      <c r="Q4627" t="b">
        <v>1</v>
      </c>
      <c r="R4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27" s="8" cm="1">
        <f t="array" ref="T4627">LEN(_xlfn.XLOOKUP(OpportunityTbl[[#This Row],[AccountSeq]],AccountTbl[AccountSeq],AccountTbl[Phone]))/3</f>
        <v>4</v>
      </c>
      <c r="U4627">
        <f>_xlfn.XLOOKUP(_xlfn.XLOOKUP(OpportunityTbl[[#This Row],[AccountSeq]],AccountTbl[AccountSeq],AccountTbl[IndustrySeq]),IndustryTbl[IndustrySeq],IndustryTbl[Factor])/2</f>
        <v>0.5</v>
      </c>
      <c r="V4627" cm="1">
        <f t="array" ref="V4627">_xlfn.XLOOKUP(OpportunityTbl[[#This Row],[Opportunity Owner Name]],OwnerTbl[Owner],OwnerTbl[Factor],FALSE)</f>
        <v>11</v>
      </c>
      <c r="W4627">
        <f>_xlfn.XLOOKUP(OpportunityTbl[[#This Row],[CampaignSeq]],CampaignsTbl[CampaignSeq],CampaignsTbl[Factor],0)</f>
        <v>0</v>
      </c>
      <c r="X4627" cm="1">
        <f t="array" ref="X4627">_xlfn.XLOOKUP(OpportunityTbl[[#This Row],[ProductSeq]],ProductTbl[ProductSeq],ProductTbl[Factor])</f>
        <v>7</v>
      </c>
      <c r="Y4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27" s="10">
        <f ca="1">_xlfn.PERCENTRANK.INC(OpportunityTbl[DoNotImport-SumOfFactors],OpportunityTbl[[#This Row],[DoNotImport-SumOfFactors]])</f>
        <v>0.61799999999999999</v>
      </c>
      <c r="AC4627" s="10">
        <f ca="1">_xlfn.XLOOKUP(_xlfn.PERCENTRANK.INC(OpportunityTbl[DoNotImport-SumOfFactors],OpportunityTbl[[#This Row],[DoNotImport-SumOfFactors]]),PipelineStages[StageMinimum],PipelineStages[Percentage],-1,-1,1)</f>
        <v>0.5</v>
      </c>
      <c r="AD4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8" spans="1:31" x14ac:dyDescent="0.25">
      <c r="A4628">
        <v>14626</v>
      </c>
      <c r="B4628">
        <f ca="1">(IF(ISNUMBER(B4627),B4627,0)-((8*60)/($AH$3)))-IF(ISTEXT(C4627),0,IF(WEEKDAY(C4627,2)&lt;6,0,RANDBETWEEN(60,180)))-IF(ISTEXT(C4627),0,IF(AND(HOUR(C4627)&gt;=8,HOUR(C4627)&lt;=17),0,RANDBETWEEN(45,60)))-(OpportunityTbl[[#This Row],[OpportunitySeq]]/5000)</f>
        <v>-230179.45019999999</v>
      </c>
      <c r="C4628" s="3">
        <f ca="1">NOW()+(OpportunityTbl[[#This Row],[DoNotImport-DateDiff]] /1440)</f>
        <v>43983.007244537039</v>
      </c>
      <c r="D4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28" s="1">
        <f ca="1">OpportunityTbl[[#This Row],[CreatedonDate]]+OpportunityTbl[[#This Row],[DaysToClose]]</f>
        <v>44093.507244537039</v>
      </c>
      <c r="F4628">
        <f>_xlfn.XLOOKUP(OpportunityTbl[[#This Row],[AccountSeq]],AccountTbl[AccountSeq],AccountTbl[AccountOwnerSeq])</f>
        <v>3</v>
      </c>
      <c r="G4628" t="str">
        <f>_xlfn.XLOOKUP(OpportunityTbl[[#This Row],[AccountSeq]],AccountTbl[AccountSeq],AccountTbl[Account Owner])</f>
        <v>Jeff Hay</v>
      </c>
      <c r="H4628" s="6">
        <v>1268</v>
      </c>
      <c r="I4628">
        <v>8</v>
      </c>
      <c r="J4628" t="str" cm="1">
        <f t="array" ref="J4628">_xlfn.XLOOKUP(OpportunityTbl[[#This Row],[ProductSeq]],ProductTbl[ProductSeq],ProductTbl[Product],0)</f>
        <v>All-in-One</v>
      </c>
      <c r="L4628" t="str">
        <f>_xlfn.XLOOKUP(OpportunityTbl[[#This Row],[CampaignSeq]],CampaignsTbl[CampaignSeq],CampaignsTbl[Name],"")</f>
        <v/>
      </c>
      <c r="M4628" s="2">
        <f ca="1">OpportunityTbl[[#This Row],[Value]]*1.25</f>
        <v>3500</v>
      </c>
      <c r="N4628" t="s">
        <v>4869</v>
      </c>
      <c r="O4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4628" t="s">
        <v>3234</v>
      </c>
      <c r="Q4628" t="b">
        <v>0</v>
      </c>
      <c r="R4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28" s="8" cm="1">
        <f t="array" ref="T4628">LEN(_xlfn.XLOOKUP(OpportunityTbl[[#This Row],[AccountSeq]],AccountTbl[AccountSeq],AccountTbl[Phone]))/3</f>
        <v>5</v>
      </c>
      <c r="U4628">
        <f>_xlfn.XLOOKUP(_xlfn.XLOOKUP(OpportunityTbl[[#This Row],[AccountSeq]],AccountTbl[AccountSeq],AccountTbl[IndustrySeq]),IndustryTbl[IndustrySeq],IndustryTbl[Factor])/2</f>
        <v>0.5</v>
      </c>
      <c r="V4628" cm="1">
        <f t="array" ref="V4628">_xlfn.XLOOKUP(OpportunityTbl[[#This Row],[Opportunity Owner Name]],OwnerTbl[Owner],OwnerTbl[Factor],FALSE)</f>
        <v>7</v>
      </c>
      <c r="W4628">
        <f>_xlfn.XLOOKUP(OpportunityTbl[[#This Row],[CampaignSeq]],CampaignsTbl[CampaignSeq],CampaignsTbl[Factor],0)</f>
        <v>0</v>
      </c>
      <c r="X4628" cm="1">
        <f t="array" ref="X4628">_xlfn.XLOOKUP(OpportunityTbl[[#This Row],[ProductSeq]],ProductTbl[ProductSeq],ProductTbl[Factor])</f>
        <v>5</v>
      </c>
      <c r="Y4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28" s="10">
        <f ca="1">_xlfn.PERCENTRANK.INC(OpportunityTbl[DoNotImport-SumOfFactors],OpportunityTbl[[#This Row],[DoNotImport-SumOfFactors]])</f>
        <v>0.45200000000000001</v>
      </c>
      <c r="AC4628" s="10">
        <f ca="1">_xlfn.XLOOKUP(_xlfn.PERCENTRANK.INC(OpportunityTbl[DoNotImport-SumOfFactors],OpportunityTbl[[#This Row],[DoNotImport-SumOfFactors]]),PipelineStages[StageMinimum],PipelineStages[Percentage],-1,-1,1)</f>
        <v>0.5</v>
      </c>
      <c r="AD4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9" spans="1:31" x14ac:dyDescent="0.25">
      <c r="A4629">
        <v>14627</v>
      </c>
      <c r="B4629">
        <f ca="1">(IF(ISNUMBER(B4628),B4628,0)-((8*60)/($AH$3)))-IF(ISTEXT(C4628),0,IF(WEEKDAY(C4628,2)&lt;6,0,RANDBETWEEN(60,180)))-IF(ISTEXT(C4628),0,IF(AND(HOUR(C4628)&gt;=8,HOUR(C4628)&lt;=17),0,RANDBETWEEN(45,60)))-(OpportunityTbl[[#This Row],[OpportunitySeq]]/5000)</f>
        <v>-230251.3756</v>
      </c>
      <c r="C4629" s="3">
        <f ca="1">NOW()+(OpportunityTbl[[#This Row],[DoNotImport-DateDiff]] /1440)</f>
        <v>43982.957296342589</v>
      </c>
      <c r="D4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629" s="1">
        <f ca="1">OpportunityTbl[[#This Row],[CreatedonDate]]+OpportunityTbl[[#This Row],[DaysToClose]]</f>
        <v>44044.457296342589</v>
      </c>
      <c r="F4629">
        <f>_xlfn.XLOOKUP(OpportunityTbl[[#This Row],[AccountSeq]],AccountTbl[AccountSeq],AccountTbl[AccountOwnerSeq])</f>
        <v>11</v>
      </c>
      <c r="G4629" t="str">
        <f>_xlfn.XLOOKUP(OpportunityTbl[[#This Row],[AccountSeq]],AccountTbl[AccountSeq],AccountTbl[Account Owner])</f>
        <v>Alicia Thomber</v>
      </c>
      <c r="H4629" s="6">
        <v>1298</v>
      </c>
      <c r="I4629">
        <v>2</v>
      </c>
      <c r="J4629" t="str" cm="1">
        <f t="array" ref="J4629">_xlfn.XLOOKUP(OpportunityTbl[[#This Row],[ProductSeq]],ProductTbl[ProductSeq],ProductTbl[Product],0)</f>
        <v>Design app</v>
      </c>
      <c r="L4629" t="str">
        <f>_xlfn.XLOOKUP(OpportunityTbl[[#This Row],[CampaignSeq]],CampaignsTbl[CampaignSeq],CampaignsTbl[Name],"")</f>
        <v/>
      </c>
      <c r="M4629" s="2">
        <f ca="1">OpportunityTbl[[#This Row],[Value]]*1.25</f>
        <v>3750</v>
      </c>
      <c r="N4629" t="s">
        <v>4870</v>
      </c>
      <c r="O4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4629" t="s">
        <v>3229</v>
      </c>
      <c r="Q4629" t="b">
        <v>1</v>
      </c>
      <c r="R4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29" s="8" cm="1">
        <f t="array" ref="T4629">LEN(_xlfn.XLOOKUP(OpportunityTbl[[#This Row],[AccountSeq]],AccountTbl[AccountSeq],AccountTbl[Phone]))/3</f>
        <v>5</v>
      </c>
      <c r="U4629">
        <f>_xlfn.XLOOKUP(_xlfn.XLOOKUP(OpportunityTbl[[#This Row],[AccountSeq]],AccountTbl[AccountSeq],AccountTbl[IndustrySeq]),IndustryTbl[IndustrySeq],IndustryTbl[Factor])/2</f>
        <v>3.5</v>
      </c>
      <c r="V4629" cm="1">
        <f t="array" ref="V4629">_xlfn.XLOOKUP(OpportunityTbl[[#This Row],[Opportunity Owner Name]],OwnerTbl[Owner],OwnerTbl[Factor],FALSE)</f>
        <v>9</v>
      </c>
      <c r="W4629">
        <f>_xlfn.XLOOKUP(OpportunityTbl[[#This Row],[CampaignSeq]],CampaignsTbl[CampaignSeq],CampaignsTbl[Factor],0)</f>
        <v>0</v>
      </c>
      <c r="X4629" cm="1">
        <f t="array" ref="X4629">_xlfn.XLOOKUP(OpportunityTbl[[#This Row],[ProductSeq]],ProductTbl[ProductSeq],ProductTbl[Factor])</f>
        <v>7</v>
      </c>
      <c r="Y4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29" s="10">
        <f ca="1">_xlfn.PERCENTRANK.INC(OpportunityTbl[DoNotImport-SumOfFactors],OpportunityTbl[[#This Row],[DoNotImport-SumOfFactors]])</f>
        <v>0.80200000000000005</v>
      </c>
      <c r="AC4629" s="10">
        <f ca="1">_xlfn.XLOOKUP(_xlfn.PERCENTRANK.INC(OpportunityTbl[DoNotImport-SumOfFactors],OpportunityTbl[[#This Row],[DoNotImport-SumOfFactors]]),PipelineStages[StageMinimum],PipelineStages[Percentage],-1,-1,1)</f>
        <v>0.7</v>
      </c>
      <c r="AD4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0" spans="1:31" x14ac:dyDescent="0.25">
      <c r="A4630">
        <v>14628</v>
      </c>
      <c r="B4630">
        <f ca="1">(IF(ISNUMBER(B4629),B4629,0)-((8*60)/($AH$3)))-IF(ISTEXT(C4629),0,IF(WEEKDAY(C4629,2)&lt;6,0,RANDBETWEEN(60,180)))-IF(ISTEXT(C4629),0,IF(AND(HOUR(C4629)&gt;=8,HOUR(C4629)&lt;=17),0,RANDBETWEEN(45,60)))-(OpportunityTbl[[#This Row],[OpportunitySeq]]/5000)</f>
        <v>-230474.30119999999</v>
      </c>
      <c r="C4630" s="3">
        <f ca="1">NOW()+(OpportunityTbl[[#This Row],[DoNotImport-DateDiff]] /1440)</f>
        <v>43982.802486898145</v>
      </c>
      <c r="D4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630" s="1">
        <f ca="1">OpportunityTbl[[#This Row],[CreatedonDate]]+OpportunityTbl[[#This Row],[DaysToClose]]</f>
        <v>44058.302486898145</v>
      </c>
      <c r="F4630">
        <f>_xlfn.XLOOKUP(OpportunityTbl[[#This Row],[AccountSeq]],AccountTbl[AccountSeq],AccountTbl[AccountOwnerSeq])</f>
        <v>11</v>
      </c>
      <c r="G4630" t="str">
        <f>_xlfn.XLOOKUP(OpportunityTbl[[#This Row],[AccountSeq]],AccountTbl[AccountSeq],AccountTbl[Account Owner])</f>
        <v>Alicia Thomber</v>
      </c>
      <c r="H4630" s="6">
        <v>1208</v>
      </c>
      <c r="I4630">
        <v>3</v>
      </c>
      <c r="J4630" t="str" cm="1">
        <f t="array" ref="J4630">_xlfn.XLOOKUP(OpportunityTbl[[#This Row],[ProductSeq]],ProductTbl[ProductSeq],ProductTbl[Product],0)</f>
        <v>Laser Printers</v>
      </c>
      <c r="L4630" t="str">
        <f>_xlfn.XLOOKUP(OpportunityTbl[[#This Row],[CampaignSeq]],CampaignsTbl[CampaignSeq],CampaignsTbl[Name],"")</f>
        <v/>
      </c>
      <c r="M4630" s="2">
        <f ca="1">OpportunityTbl[[#This Row],[Value]]*1.25</f>
        <v>1625</v>
      </c>
      <c r="N4630" t="s">
        <v>4871</v>
      </c>
      <c r="O4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4630" t="s">
        <v>3234</v>
      </c>
      <c r="Q4630" t="b">
        <v>1</v>
      </c>
      <c r="R4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30" s="8" cm="1">
        <f t="array" ref="T4630">LEN(_xlfn.XLOOKUP(OpportunityTbl[[#This Row],[AccountSeq]],AccountTbl[AccountSeq],AccountTbl[Phone]))/3</f>
        <v>5</v>
      </c>
      <c r="U4630">
        <f>_xlfn.XLOOKUP(_xlfn.XLOOKUP(OpportunityTbl[[#This Row],[AccountSeq]],AccountTbl[AccountSeq],AccountTbl[IndustrySeq]),IndustryTbl[IndustrySeq],IndustryTbl[Factor])/2</f>
        <v>3.5</v>
      </c>
      <c r="V4630" cm="1">
        <f t="array" ref="V4630">_xlfn.XLOOKUP(OpportunityTbl[[#This Row],[Opportunity Owner Name]],OwnerTbl[Owner],OwnerTbl[Factor],FALSE)</f>
        <v>9</v>
      </c>
      <c r="W4630">
        <f>_xlfn.XLOOKUP(OpportunityTbl[[#This Row],[CampaignSeq]],CampaignsTbl[CampaignSeq],CampaignsTbl[Factor],0)</f>
        <v>0</v>
      </c>
      <c r="X4630" cm="1">
        <f t="array" ref="X4630">_xlfn.XLOOKUP(OpportunityTbl[[#This Row],[ProductSeq]],ProductTbl[ProductSeq],ProductTbl[Factor])</f>
        <v>7</v>
      </c>
      <c r="Y4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0" s="10">
        <f ca="1">_xlfn.PERCENTRANK.INC(OpportunityTbl[DoNotImport-SumOfFactors],OpportunityTbl[[#This Row],[DoNotImport-SumOfFactors]])</f>
        <v>0.80200000000000005</v>
      </c>
      <c r="AC4630" s="10">
        <f ca="1">_xlfn.XLOOKUP(_xlfn.PERCENTRANK.INC(OpportunityTbl[DoNotImport-SumOfFactors],OpportunityTbl[[#This Row],[DoNotImport-SumOfFactors]]),PipelineStages[StageMinimum],PipelineStages[Percentage],-1,-1,1)</f>
        <v>0.7</v>
      </c>
      <c r="AD4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1" spans="1:31" x14ac:dyDescent="0.25">
      <c r="A4631">
        <v>14629</v>
      </c>
      <c r="B4631">
        <f ca="1">(IF(ISNUMBER(B4630),B4630,0)-((8*60)/($AH$3)))-IF(ISTEXT(C4630),0,IF(WEEKDAY(C4630,2)&lt;6,0,RANDBETWEEN(60,180)))-IF(ISTEXT(C4630),0,IF(AND(HOUR(C4630)&gt;=8,HOUR(C4630)&lt;=17),0,RANDBETWEEN(45,60)))-(OpportunityTbl[[#This Row],[OpportunitySeq]]/5000)</f>
        <v>-230642.22699999998</v>
      </c>
      <c r="C4631" s="3">
        <f ca="1">NOW()+(OpportunityTbl[[#This Row],[DoNotImport-DateDiff]] /1440)</f>
        <v>43982.685871875001</v>
      </c>
      <c r="D4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1" s="1">
        <f ca="1">OpportunityTbl[[#This Row],[CreatedonDate]]+OpportunityTbl[[#This Row],[DaysToClose]]</f>
        <v>44067.185871875001</v>
      </c>
      <c r="F4631">
        <f>_xlfn.XLOOKUP(OpportunityTbl[[#This Row],[AccountSeq]],AccountTbl[AccountSeq],AccountTbl[AccountOwnerSeq])</f>
        <v>7</v>
      </c>
      <c r="G4631" t="str">
        <f>_xlfn.XLOOKUP(OpportunityTbl[[#This Row],[AccountSeq]],AccountTbl[AccountSeq],AccountTbl[Account Owner])</f>
        <v>Spencer Low</v>
      </c>
      <c r="H4631" s="6">
        <v>1032</v>
      </c>
      <c r="I4631">
        <v>2</v>
      </c>
      <c r="J4631" t="str" cm="1">
        <f t="array" ref="J4631">_xlfn.XLOOKUP(OpportunityTbl[[#This Row],[ProductSeq]],ProductTbl[ProductSeq],ProductTbl[Product],0)</f>
        <v>Design app</v>
      </c>
      <c r="L4631" t="str">
        <f>_xlfn.XLOOKUP(OpportunityTbl[[#This Row],[CampaignSeq]],CampaignsTbl[CampaignSeq],CampaignsTbl[Name],"")</f>
        <v/>
      </c>
      <c r="M4631" s="2">
        <f ca="1">OpportunityTbl[[#This Row],[Value]]*1.25</f>
        <v>3250</v>
      </c>
      <c r="N4631" t="s">
        <v>4872</v>
      </c>
      <c r="O4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4631" t="s">
        <v>3234</v>
      </c>
      <c r="Q4631" t="b">
        <v>1</v>
      </c>
      <c r="R4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31" s="8" cm="1">
        <f t="array" ref="T4631">LEN(_xlfn.XLOOKUP(OpportunityTbl[[#This Row],[AccountSeq]],AccountTbl[AccountSeq],AccountTbl[Phone]))/3</f>
        <v>5</v>
      </c>
      <c r="U4631">
        <f>_xlfn.XLOOKUP(_xlfn.XLOOKUP(OpportunityTbl[[#This Row],[AccountSeq]],AccountTbl[AccountSeq],AccountTbl[IndustrySeq]),IndustryTbl[IndustrySeq],IndustryTbl[Factor])/2</f>
        <v>0.5</v>
      </c>
      <c r="V4631" cm="1">
        <f t="array" ref="V4631">_xlfn.XLOOKUP(OpportunityTbl[[#This Row],[Opportunity Owner Name]],OwnerTbl[Owner],OwnerTbl[Factor],FALSE)</f>
        <v>9</v>
      </c>
      <c r="W4631">
        <f>_xlfn.XLOOKUP(OpportunityTbl[[#This Row],[CampaignSeq]],CampaignsTbl[CampaignSeq],CampaignsTbl[Factor],0)</f>
        <v>0</v>
      </c>
      <c r="X4631" cm="1">
        <f t="array" ref="X4631">_xlfn.XLOOKUP(OpportunityTbl[[#This Row],[ProductSeq]],ProductTbl[ProductSeq],ProductTbl[Factor])</f>
        <v>7</v>
      </c>
      <c r="Y4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1" s="10">
        <f ca="1">_xlfn.PERCENTRANK.INC(OpportunityTbl[DoNotImport-SumOfFactors],OpportunityTbl[[#This Row],[DoNotImport-SumOfFactors]])</f>
        <v>0.73699999999999999</v>
      </c>
      <c r="AC4631" s="10">
        <f ca="1">_xlfn.XLOOKUP(_xlfn.PERCENTRANK.INC(OpportunityTbl[DoNotImport-SumOfFactors],OpportunityTbl[[#This Row],[DoNotImport-SumOfFactors]]),PipelineStages[StageMinimum],PipelineStages[Percentage],-1,-1,1)</f>
        <v>0.7</v>
      </c>
      <c r="AD4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2" spans="1:31" x14ac:dyDescent="0.25">
      <c r="A4632">
        <v>14630</v>
      </c>
      <c r="B4632">
        <f ca="1">(IF(ISNUMBER(B4631),B4631,0)-((8*60)/($AH$3)))-IF(ISTEXT(C4631),0,IF(WEEKDAY(C4631,2)&lt;6,0,RANDBETWEEN(60,180)))-IF(ISTEXT(C4631),0,IF(AND(HOUR(C4631)&gt;=8,HOUR(C4631)&lt;=17),0,RANDBETWEEN(45,60)))-(OpportunityTbl[[#This Row],[OpportunitySeq]]/5000)</f>
        <v>-230752.15299999999</v>
      </c>
      <c r="C4632" s="3">
        <f ca="1">NOW()+(OpportunityTbl[[#This Row],[DoNotImport-DateDiff]] /1440)</f>
        <v>43982.609534375006</v>
      </c>
      <c r="D4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32" s="1">
        <f ca="1">OpportunityTbl[[#This Row],[CreatedonDate]]+OpportunityTbl[[#This Row],[DaysToClose]]</f>
        <v>44064.109534375006</v>
      </c>
      <c r="F4632">
        <f>_xlfn.XLOOKUP(OpportunityTbl[[#This Row],[AccountSeq]],AccountTbl[AccountSeq],AccountTbl[AccountOwnerSeq])</f>
        <v>11</v>
      </c>
      <c r="G4632" t="str">
        <f>_xlfn.XLOOKUP(OpportunityTbl[[#This Row],[AccountSeq]],AccountTbl[AccountSeq],AccountTbl[Account Owner])</f>
        <v>Alicia Thomber</v>
      </c>
      <c r="H4632" s="6">
        <v>1056</v>
      </c>
      <c r="I4632">
        <v>8</v>
      </c>
      <c r="J4632" t="str" cm="1">
        <f t="array" ref="J4632">_xlfn.XLOOKUP(OpportunityTbl[[#This Row],[ProductSeq]],ProductTbl[ProductSeq],ProductTbl[Product],0)</f>
        <v>All-in-One</v>
      </c>
      <c r="K4632">
        <v>7002</v>
      </c>
      <c r="L4632" t="str">
        <f>_xlfn.XLOOKUP(OpportunityTbl[[#This Row],[CampaignSeq]],CampaignsTbl[CampaignSeq],CampaignsTbl[Name],"")</f>
        <v>Monthly Newsletter</v>
      </c>
      <c r="M4632" s="2">
        <f ca="1">OpportunityTbl[[#This Row],[Value]]*1.25</f>
        <v>4625</v>
      </c>
      <c r="N4632" t="s">
        <v>4873</v>
      </c>
      <c r="O4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4632" t="s">
        <v>3229</v>
      </c>
      <c r="Q4632" t="b">
        <v>0</v>
      </c>
      <c r="R4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32" s="8" cm="1">
        <f t="array" ref="T4632">LEN(_xlfn.XLOOKUP(OpportunityTbl[[#This Row],[AccountSeq]],AccountTbl[AccountSeq],AccountTbl[Phone]))/3</f>
        <v>5</v>
      </c>
      <c r="U4632">
        <f>_xlfn.XLOOKUP(_xlfn.XLOOKUP(OpportunityTbl[[#This Row],[AccountSeq]],AccountTbl[AccountSeq],AccountTbl[IndustrySeq]),IndustryTbl[IndustrySeq],IndustryTbl[Factor])/2</f>
        <v>3.5</v>
      </c>
      <c r="V4632" cm="1">
        <f t="array" ref="V4632">_xlfn.XLOOKUP(OpportunityTbl[[#This Row],[Opportunity Owner Name]],OwnerTbl[Owner],OwnerTbl[Factor],FALSE)</f>
        <v>9</v>
      </c>
      <c r="W4632">
        <f>_xlfn.XLOOKUP(OpportunityTbl[[#This Row],[CampaignSeq]],CampaignsTbl[CampaignSeq],CampaignsTbl[Factor],0)</f>
        <v>1</v>
      </c>
      <c r="X4632" cm="1">
        <f t="array" ref="X4632">_xlfn.XLOOKUP(OpportunityTbl[[#This Row],[ProductSeq]],ProductTbl[ProductSeq],ProductTbl[Factor])</f>
        <v>5</v>
      </c>
      <c r="Y4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32" s="10">
        <f ca="1">_xlfn.PERCENTRANK.INC(OpportunityTbl[DoNotImport-SumOfFactors],OpportunityTbl[[#This Row],[DoNotImport-SumOfFactors]])</f>
        <v>0.65</v>
      </c>
      <c r="AC4632" s="10">
        <f ca="1">_xlfn.XLOOKUP(_xlfn.PERCENTRANK.INC(OpportunityTbl[DoNotImport-SumOfFactors],OpportunityTbl[[#This Row],[DoNotImport-SumOfFactors]]),PipelineStages[StageMinimum],PipelineStages[Percentage],-1,-1,1)</f>
        <v>0.7</v>
      </c>
      <c r="AD4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3" spans="1:31" x14ac:dyDescent="0.25">
      <c r="A4633">
        <v>14631</v>
      </c>
      <c r="B4633">
        <f ca="1">(IF(ISNUMBER(B4632),B4632,0)-((8*60)/($AH$3)))-IF(ISTEXT(C4632),0,IF(WEEKDAY(C4632,2)&lt;6,0,RANDBETWEEN(60,180)))-IF(ISTEXT(C4632),0,IF(AND(HOUR(C4632)&gt;=8,HOUR(C4632)&lt;=17),0,RANDBETWEEN(45,60)))-(OpportunityTbl[[#This Row],[OpportunitySeq]]/5000)</f>
        <v>-230913.07919999998</v>
      </c>
      <c r="C4633" s="3">
        <f ca="1">NOW()+(OpportunityTbl[[#This Row],[DoNotImport-DateDiff]] /1440)</f>
        <v>43982.497780069447</v>
      </c>
      <c r="D4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33" s="1">
        <f ca="1">OpportunityTbl[[#This Row],[CreatedonDate]]+OpportunityTbl[[#This Row],[DaysToClose]]</f>
        <v>44092.997780069447</v>
      </c>
      <c r="F4633">
        <f>_xlfn.XLOOKUP(OpportunityTbl[[#This Row],[AccountSeq]],AccountTbl[AccountSeq],AccountTbl[AccountOwnerSeq])</f>
        <v>12</v>
      </c>
      <c r="G4633" t="str">
        <f>_xlfn.XLOOKUP(OpportunityTbl[[#This Row],[AccountSeq]],AccountTbl[AccountSeq],AccountTbl[Account Owner])</f>
        <v>Anne Weiler</v>
      </c>
      <c r="H4633" s="6">
        <v>1126</v>
      </c>
      <c r="I4633">
        <v>8</v>
      </c>
      <c r="J4633" t="str" cm="1">
        <f t="array" ref="J4633">_xlfn.XLOOKUP(OpportunityTbl[[#This Row],[ProductSeq]],ProductTbl[ProductSeq],ProductTbl[Product],0)</f>
        <v>All-in-One</v>
      </c>
      <c r="L4633" t="str">
        <f>_xlfn.XLOOKUP(OpportunityTbl[[#This Row],[CampaignSeq]],CampaignsTbl[CampaignSeq],CampaignsTbl[Name],"")</f>
        <v/>
      </c>
      <c r="M4633" s="2">
        <f ca="1">OpportunityTbl[[#This Row],[Value]]*1.25</f>
        <v>3375</v>
      </c>
      <c r="N4633" t="s">
        <v>4874</v>
      </c>
      <c r="O4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4633" t="s">
        <v>3224</v>
      </c>
      <c r="Q4633" t="b">
        <v>0</v>
      </c>
      <c r="R4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33" s="8" cm="1">
        <f t="array" ref="T4633">LEN(_xlfn.XLOOKUP(OpportunityTbl[[#This Row],[AccountSeq]],AccountTbl[AccountSeq],AccountTbl[Phone]))/3</f>
        <v>5.333333333333333</v>
      </c>
      <c r="U4633">
        <f>_xlfn.XLOOKUP(_xlfn.XLOOKUP(OpportunityTbl[[#This Row],[AccountSeq]],AccountTbl[AccountSeq],AccountTbl[IndustrySeq]),IndustryTbl[IndustrySeq],IndustryTbl[Factor])/2</f>
        <v>0.5</v>
      </c>
      <c r="V4633" cm="1">
        <f t="array" ref="V4633">_xlfn.XLOOKUP(OpportunityTbl[[#This Row],[Opportunity Owner Name]],OwnerTbl[Owner],OwnerTbl[Factor],FALSE)</f>
        <v>7</v>
      </c>
      <c r="W4633">
        <f>_xlfn.XLOOKUP(OpportunityTbl[[#This Row],[CampaignSeq]],CampaignsTbl[CampaignSeq],CampaignsTbl[Factor],0)</f>
        <v>0</v>
      </c>
      <c r="X4633" cm="1">
        <f t="array" ref="X4633">_xlfn.XLOOKUP(OpportunityTbl[[#This Row],[ProductSeq]],ProductTbl[ProductSeq],ProductTbl[Factor])</f>
        <v>5</v>
      </c>
      <c r="Y4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6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33" s="10">
        <f ca="1">_xlfn.PERCENTRANK.INC(OpportunityTbl[DoNotImport-SumOfFactors],OpportunityTbl[[#This Row],[DoNotImport-SumOfFactors]])</f>
        <v>0.34</v>
      </c>
      <c r="AC4633" s="10">
        <f ca="1">_xlfn.XLOOKUP(_xlfn.PERCENTRANK.INC(OpportunityTbl[DoNotImport-SumOfFactors],OpportunityTbl[[#This Row],[DoNotImport-SumOfFactors]]),PipelineStages[StageMinimum],PipelineStages[Percentage],-1,-1,1)</f>
        <v>0.2</v>
      </c>
      <c r="AD4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4" spans="1:31" x14ac:dyDescent="0.25">
      <c r="A4634">
        <v>14632</v>
      </c>
      <c r="B4634">
        <f ca="1">(IF(ISNUMBER(B4633),B4633,0)-((8*60)/($AH$3)))-IF(ISTEXT(C4633),0,IF(WEEKDAY(C4633,2)&lt;6,0,RANDBETWEEN(60,180)))-IF(ISTEXT(C4633),0,IF(AND(HOUR(C4633)&gt;=8,HOUR(C4633)&lt;=17),0,RANDBETWEEN(45,60)))-(OpportunityTbl[[#This Row],[OpportunitySeq]]/5000)</f>
        <v>-231077.00559999997</v>
      </c>
      <c r="C4634" s="3">
        <f ca="1">NOW()+(OpportunityTbl[[#This Row],[DoNotImport-DateDiff]] /1440)</f>
        <v>43982.383942291672</v>
      </c>
      <c r="D4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34" s="1">
        <f ca="1">OpportunityTbl[[#This Row],[CreatedonDate]]+OpportunityTbl[[#This Row],[DaysToClose]]</f>
        <v>44086.883942291672</v>
      </c>
      <c r="F4634">
        <f>_xlfn.XLOOKUP(OpportunityTbl[[#This Row],[AccountSeq]],AccountTbl[AccountSeq],AccountTbl[AccountOwnerSeq])</f>
        <v>1</v>
      </c>
      <c r="G4634" t="str">
        <f>_xlfn.XLOOKUP(OpportunityTbl[[#This Row],[AccountSeq]],AccountTbl[AccountSeq],AccountTbl[Account Owner])</f>
        <v>Molly Clark</v>
      </c>
      <c r="H4634" s="6">
        <v>1053</v>
      </c>
      <c r="I4634">
        <v>7</v>
      </c>
      <c r="J4634" t="str" cm="1">
        <f t="array" ref="J4634">_xlfn.XLOOKUP(OpportunityTbl[[#This Row],[ProductSeq]],ProductTbl[ProductSeq],ProductTbl[Product],0)</f>
        <v>Tablets</v>
      </c>
      <c r="L4634" t="str">
        <f>_xlfn.XLOOKUP(OpportunityTbl[[#This Row],[CampaignSeq]],CampaignsTbl[CampaignSeq],CampaignsTbl[Name],"")</f>
        <v/>
      </c>
      <c r="M4634" s="2">
        <f ca="1">OpportunityTbl[[#This Row],[Value]]*1.25</f>
        <v>4000</v>
      </c>
      <c r="N4634" t="s">
        <v>4875</v>
      </c>
      <c r="O4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Tablets software</v>
      </c>
      <c r="P4634" t="s">
        <v>3224</v>
      </c>
      <c r="Q4634" t="b">
        <v>0</v>
      </c>
      <c r="R4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34" s="8" cm="1">
        <f t="array" ref="T4634">LEN(_xlfn.XLOOKUP(OpportunityTbl[[#This Row],[AccountSeq]],AccountTbl[AccountSeq],AccountTbl[Phone]))/3</f>
        <v>5</v>
      </c>
      <c r="U4634">
        <f>_xlfn.XLOOKUP(_xlfn.XLOOKUP(OpportunityTbl[[#This Row],[AccountSeq]],AccountTbl[AccountSeq],AccountTbl[IndustrySeq]),IndustryTbl[IndustrySeq],IndustryTbl[Factor])/2</f>
        <v>0.5</v>
      </c>
      <c r="V4634" cm="1">
        <f t="array" ref="V4634">_xlfn.XLOOKUP(OpportunityTbl[[#This Row],[Opportunity Owner Name]],OwnerTbl[Owner],OwnerTbl[Factor],FALSE)</f>
        <v>11</v>
      </c>
      <c r="W4634">
        <f>_xlfn.XLOOKUP(OpportunityTbl[[#This Row],[CampaignSeq]],CampaignsTbl[CampaignSeq],CampaignsTbl[Factor],0)</f>
        <v>0</v>
      </c>
      <c r="X4634" cm="1">
        <f t="array" ref="X4634">_xlfn.XLOOKUP(OpportunityTbl[[#This Row],[ProductSeq]],ProductTbl[ProductSeq],ProductTbl[Factor])</f>
        <v>3</v>
      </c>
      <c r="Y4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34" s="10">
        <f ca="1">_xlfn.PERCENTRANK.INC(OpportunityTbl[DoNotImport-SumOfFactors],OpportunityTbl[[#This Row],[DoNotImport-SumOfFactors]])</f>
        <v>0.377</v>
      </c>
      <c r="AC4634" s="10">
        <f ca="1">_xlfn.XLOOKUP(_xlfn.PERCENTRANK.INC(OpportunityTbl[DoNotImport-SumOfFactors],OpportunityTbl[[#This Row],[DoNotImport-SumOfFactors]]),PipelineStages[StageMinimum],PipelineStages[Percentage],-1,-1,1)</f>
        <v>0.5</v>
      </c>
      <c r="AD4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5" spans="1:31" x14ac:dyDescent="0.25">
      <c r="A4635">
        <v>14633</v>
      </c>
      <c r="B4635">
        <f ca="1">(IF(ISNUMBER(B4634),B4634,0)-((8*60)/($AH$3)))-IF(ISTEXT(C4634),0,IF(WEEKDAY(C4634,2)&lt;6,0,RANDBETWEEN(60,180)))-IF(ISTEXT(C4634),0,IF(AND(HOUR(C4634)&gt;=8,HOUR(C4634)&lt;=17),0,RANDBETWEEN(45,60)))-(OpportunityTbl[[#This Row],[OpportunitySeq]]/5000)</f>
        <v>-231191.93219999998</v>
      </c>
      <c r="C4635" s="3">
        <f ca="1">NOW()+(OpportunityTbl[[#This Row],[DoNotImport-DateDiff]] /1440)</f>
        <v>43982.304132152778</v>
      </c>
      <c r="D4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35" s="1">
        <f ca="1">OpportunityTbl[[#This Row],[CreatedonDate]]+OpportunityTbl[[#This Row],[DaysToClose]]</f>
        <v>44070.804132152778</v>
      </c>
      <c r="F4635">
        <f>_xlfn.XLOOKUP(OpportunityTbl[[#This Row],[AccountSeq]],AccountTbl[AccountSeq],AccountTbl[AccountOwnerSeq])</f>
        <v>9</v>
      </c>
      <c r="G4635" t="str">
        <f>_xlfn.XLOOKUP(OpportunityTbl[[#This Row],[AccountSeq]],AccountTbl[AccountSeq],AccountTbl[Account Owner])</f>
        <v>David So</v>
      </c>
      <c r="H4635" s="6">
        <v>1239</v>
      </c>
      <c r="I4635">
        <v>7</v>
      </c>
      <c r="J4635" t="str" cm="1">
        <f t="array" ref="J4635">_xlfn.XLOOKUP(OpportunityTbl[[#This Row],[ProductSeq]],ProductTbl[ProductSeq],ProductTbl[Product],0)</f>
        <v>Tablets</v>
      </c>
      <c r="L4635" t="str">
        <f>_xlfn.XLOOKUP(OpportunityTbl[[#This Row],[CampaignSeq]],CampaignsTbl[CampaignSeq],CampaignsTbl[Name],"")</f>
        <v/>
      </c>
      <c r="M4635" s="2">
        <f ca="1">OpportunityTbl[[#This Row],[Value]]*1.25</f>
        <v>3625</v>
      </c>
      <c r="N4635" t="s">
        <v>4876</v>
      </c>
      <c r="O4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Tablets generation extranet</v>
      </c>
      <c r="P4635" t="s">
        <v>3229</v>
      </c>
      <c r="Q4635" t="b">
        <v>1</v>
      </c>
      <c r="R4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35" s="8" cm="1">
        <f t="array" ref="T4635">LEN(_xlfn.XLOOKUP(OpportunityTbl[[#This Row],[AccountSeq]],AccountTbl[AccountSeq],AccountTbl[Phone]))/3</f>
        <v>5</v>
      </c>
      <c r="U4635">
        <f>_xlfn.XLOOKUP(_xlfn.XLOOKUP(OpportunityTbl[[#This Row],[AccountSeq]],AccountTbl[AccountSeq],AccountTbl[IndustrySeq]),IndustryTbl[IndustrySeq],IndustryTbl[Factor])/2</f>
        <v>0.5</v>
      </c>
      <c r="V4635" cm="1">
        <f t="array" ref="V4635">_xlfn.XLOOKUP(OpportunityTbl[[#This Row],[Opportunity Owner Name]],OwnerTbl[Owner],OwnerTbl[Factor],FALSE)</f>
        <v>7</v>
      </c>
      <c r="W4635">
        <f>_xlfn.XLOOKUP(OpportunityTbl[[#This Row],[CampaignSeq]],CampaignsTbl[CampaignSeq],CampaignsTbl[Factor],0)</f>
        <v>0</v>
      </c>
      <c r="X4635" cm="1">
        <f t="array" ref="X4635">_xlfn.XLOOKUP(OpportunityTbl[[#This Row],[ProductSeq]],ProductTbl[ProductSeq],ProductTbl[Factor])</f>
        <v>3</v>
      </c>
      <c r="Y4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35" s="10">
        <f ca="1">_xlfn.PERCENTRANK.INC(OpportunityTbl[DoNotImport-SumOfFactors],OpportunityTbl[[#This Row],[DoNotImport-SumOfFactors]])</f>
        <v>0.54100000000000004</v>
      </c>
      <c r="AC4635" s="10">
        <f ca="1">_xlfn.XLOOKUP(_xlfn.PERCENTRANK.INC(OpportunityTbl[DoNotImport-SumOfFactors],OpportunityTbl[[#This Row],[DoNotImport-SumOfFactors]]),PipelineStages[StageMinimum],PipelineStages[Percentage],-1,-1,1)</f>
        <v>0.5</v>
      </c>
      <c r="AD4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6" spans="1:31" x14ac:dyDescent="0.25">
      <c r="A4636">
        <v>14634</v>
      </c>
      <c r="B4636">
        <f ca="1">(IF(ISNUMBER(B4635),B4635,0)-((8*60)/($AH$3)))-IF(ISTEXT(C4635),0,IF(WEEKDAY(C4635,2)&lt;6,0,RANDBETWEEN(60,180)))-IF(ISTEXT(C4635),0,IF(AND(HOUR(C4635)&gt;=8,HOUR(C4635)&lt;=17),0,RANDBETWEEN(45,60)))-(OpportunityTbl[[#This Row],[OpportunitySeq]]/5000)</f>
        <v>-231325.85899999997</v>
      </c>
      <c r="C4636" s="3">
        <f ca="1">NOW()+(OpportunityTbl[[#This Row],[DoNotImport-DateDiff]] /1440)</f>
        <v>43982.211127430557</v>
      </c>
      <c r="D4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36" s="1">
        <f ca="1">OpportunityTbl[[#This Row],[CreatedonDate]]+OpportunityTbl[[#This Row],[DaysToClose]]</f>
        <v>44046.711127430557</v>
      </c>
      <c r="F4636">
        <f>_xlfn.XLOOKUP(OpportunityTbl[[#This Row],[AccountSeq]],AccountTbl[AccountSeq],AccountTbl[AccountOwnerSeq])</f>
        <v>12</v>
      </c>
      <c r="G4636" t="str">
        <f>_xlfn.XLOOKUP(OpportunityTbl[[#This Row],[AccountSeq]],AccountTbl[AccountSeq],AccountTbl[Account Owner])</f>
        <v>Anne Weiler</v>
      </c>
      <c r="H4636" s="6">
        <v>1176</v>
      </c>
      <c r="I4636">
        <v>6</v>
      </c>
      <c r="J4636" t="str" cm="1">
        <f t="array" ref="J4636">_xlfn.XLOOKUP(OpportunityTbl[[#This Row],[ProductSeq]],ProductTbl[ProductSeq],ProductTbl[Product],0)</f>
        <v>Desktops</v>
      </c>
      <c r="L4636" t="str">
        <f>_xlfn.XLOOKUP(OpportunityTbl[[#This Row],[CampaignSeq]],CampaignsTbl[CampaignSeq],CampaignsTbl[Name],"")</f>
        <v/>
      </c>
      <c r="M4636" s="2">
        <f ca="1">OpportunityTbl[[#This Row],[Value]]*1.25</f>
        <v>2750</v>
      </c>
      <c r="N4636" t="s">
        <v>4877</v>
      </c>
      <c r="O4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4636" t="s">
        <v>3229</v>
      </c>
      <c r="Q4636" t="b">
        <v>1</v>
      </c>
      <c r="R4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36" s="8" cm="1">
        <f t="array" ref="T4636">LEN(_xlfn.XLOOKUP(OpportunityTbl[[#This Row],[AccountSeq]],AccountTbl[AccountSeq],AccountTbl[Phone]))/3</f>
        <v>4</v>
      </c>
      <c r="U4636">
        <f>_xlfn.XLOOKUP(_xlfn.XLOOKUP(OpportunityTbl[[#This Row],[AccountSeq]],AccountTbl[AccountSeq],AccountTbl[IndustrySeq]),IndustryTbl[IndustrySeq],IndustryTbl[Factor])/2</f>
        <v>0.5</v>
      </c>
      <c r="V4636" cm="1">
        <f t="array" ref="V4636">_xlfn.XLOOKUP(OpportunityTbl[[#This Row],[Opportunity Owner Name]],OwnerTbl[Owner],OwnerTbl[Factor],FALSE)</f>
        <v>7</v>
      </c>
      <c r="W4636">
        <f>_xlfn.XLOOKUP(OpportunityTbl[[#This Row],[CampaignSeq]],CampaignsTbl[CampaignSeq],CampaignsTbl[Factor],0)</f>
        <v>0</v>
      </c>
      <c r="X4636" cm="1">
        <f t="array" ref="X4636">_xlfn.XLOOKUP(OpportunityTbl[[#This Row],[ProductSeq]],ProductTbl[ProductSeq],ProductTbl[Factor])</f>
        <v>11</v>
      </c>
      <c r="Y4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6" s="10">
        <f ca="1">_xlfn.PERCENTRANK.INC(OpportunityTbl[DoNotImport-SumOfFactors],OpportunityTbl[[#This Row],[DoNotImport-SumOfFactors]])</f>
        <v>0.76600000000000001</v>
      </c>
      <c r="AC4636" s="10">
        <f ca="1">_xlfn.XLOOKUP(_xlfn.PERCENTRANK.INC(OpportunityTbl[DoNotImport-SumOfFactors],OpportunityTbl[[#This Row],[DoNotImport-SumOfFactors]]),PipelineStages[StageMinimum],PipelineStages[Percentage],-1,-1,1)</f>
        <v>0.7</v>
      </c>
      <c r="AD46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7" spans="1:31" x14ac:dyDescent="0.25">
      <c r="A4637">
        <v>14635</v>
      </c>
      <c r="B4637">
        <f ca="1">(IF(ISNUMBER(B4636),B4636,0)-((8*60)/($AH$3)))-IF(ISTEXT(C4636),0,IF(WEEKDAY(C4636,2)&lt;6,0,RANDBETWEEN(60,180)))-IF(ISTEXT(C4636),0,IF(AND(HOUR(C4636)&gt;=8,HOUR(C4636)&lt;=17),0,RANDBETWEEN(45,60)))-(OpportunityTbl[[#This Row],[OpportunitySeq]]/5000)</f>
        <v>-231498.78599999996</v>
      </c>
      <c r="C4637" s="3">
        <f ca="1">NOW()+(OpportunityTbl[[#This Row],[DoNotImport-DateDiff]] /1440)</f>
        <v>43982.091039236111</v>
      </c>
      <c r="D4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37" s="1">
        <f ca="1">OpportunityTbl[[#This Row],[CreatedonDate]]+OpportunityTbl[[#This Row],[DaysToClose]]</f>
        <v>44074.091039236111</v>
      </c>
      <c r="F4637">
        <f>_xlfn.XLOOKUP(OpportunityTbl[[#This Row],[AccountSeq]],AccountTbl[AccountSeq],AccountTbl[AccountOwnerSeq])</f>
        <v>2</v>
      </c>
      <c r="G4637" t="str">
        <f>_xlfn.XLOOKUP(OpportunityTbl[[#This Row],[AccountSeq]],AccountTbl[AccountSeq],AccountTbl[Account Owner])</f>
        <v>Eric Gruber</v>
      </c>
      <c r="H4637" s="6">
        <v>1069</v>
      </c>
      <c r="I4637">
        <v>4</v>
      </c>
      <c r="J4637" t="str" cm="1">
        <f t="array" ref="J4637">_xlfn.XLOOKUP(OpportunityTbl[[#This Row],[ProductSeq]],ProductTbl[ProductSeq],ProductTbl[Product],0)</f>
        <v>Webcams</v>
      </c>
      <c r="L4637" t="str">
        <f>_xlfn.XLOOKUP(OpportunityTbl[[#This Row],[CampaignSeq]],CampaignsTbl[CampaignSeq],CampaignsTbl[Name],"")</f>
        <v/>
      </c>
      <c r="M4637" s="2">
        <f ca="1">OpportunityTbl[[#This Row],[Value]]*1.25</f>
        <v>375</v>
      </c>
      <c r="N4637" t="s">
        <v>4878</v>
      </c>
      <c r="O4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Webcams generation strategy</v>
      </c>
      <c r="P4637" t="s">
        <v>3224</v>
      </c>
      <c r="Q4637" t="b">
        <v>1</v>
      </c>
      <c r="R4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637" s="8" cm="1">
        <f t="array" ref="T4637">LEN(_xlfn.XLOOKUP(OpportunityTbl[[#This Row],[AccountSeq]],AccountTbl[AccountSeq],AccountTbl[Phone]))/3</f>
        <v>5</v>
      </c>
      <c r="U4637">
        <f>_xlfn.XLOOKUP(_xlfn.XLOOKUP(OpportunityTbl[[#This Row],[AccountSeq]],AccountTbl[AccountSeq],AccountTbl[IndustrySeq]),IndustryTbl[IndustrySeq],IndustryTbl[Factor])/2</f>
        <v>0</v>
      </c>
      <c r="V4637" cm="1">
        <f t="array" ref="V4637">_xlfn.XLOOKUP(OpportunityTbl[[#This Row],[Opportunity Owner Name]],OwnerTbl[Owner],OwnerTbl[Factor],FALSE)</f>
        <v>5</v>
      </c>
      <c r="W4637">
        <f>_xlfn.XLOOKUP(OpportunityTbl[[#This Row],[CampaignSeq]],CampaignsTbl[CampaignSeq],CampaignsTbl[Factor],0)</f>
        <v>0</v>
      </c>
      <c r="X4637" cm="1">
        <f t="array" ref="X4637">_xlfn.XLOOKUP(OpportunityTbl[[#This Row],[ProductSeq]],ProductTbl[ProductSeq],ProductTbl[Factor])</f>
        <v>9</v>
      </c>
      <c r="Y4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37" s="10">
        <f ca="1">_xlfn.PERCENTRANK.INC(OpportunityTbl[DoNotImport-SumOfFactors],OpportunityTbl[[#This Row],[DoNotImport-SumOfFactors]])</f>
        <v>0.502</v>
      </c>
      <c r="AC4637" s="10">
        <f ca="1">_xlfn.XLOOKUP(_xlfn.PERCENTRANK.INC(OpportunityTbl[DoNotImport-SumOfFactors],OpportunityTbl[[#This Row],[DoNotImport-SumOfFactors]]),PipelineStages[StageMinimum],PipelineStages[Percentage],-1,-1,1)</f>
        <v>0.5</v>
      </c>
      <c r="AD4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8" spans="1:31" x14ac:dyDescent="0.25">
      <c r="A4638">
        <v>14636</v>
      </c>
      <c r="B4638">
        <f ca="1">(IF(ISNUMBER(B4637),B4637,0)-((8*60)/($AH$3)))-IF(ISTEXT(C4637),0,IF(WEEKDAY(C4637,2)&lt;6,0,RANDBETWEEN(60,180)))-IF(ISTEXT(C4637),0,IF(AND(HOUR(C4637)&gt;=8,HOUR(C4637)&lt;=17),0,RANDBETWEEN(45,60)))-(OpportunityTbl[[#This Row],[OpportunitySeq]]/5000)</f>
        <v>-231638.71319999997</v>
      </c>
      <c r="C4638" s="3">
        <f ca="1">NOW()+(OpportunityTbl[[#This Row],[DoNotImport-DateDiff]] /1440)</f>
        <v>43981.99386756945</v>
      </c>
      <c r="D4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8" s="1">
        <f ca="1">OpportunityTbl[[#This Row],[CreatedonDate]]+OpportunityTbl[[#This Row],[DaysToClose]]</f>
        <v>44066.49386756945</v>
      </c>
      <c r="F4638">
        <f>_xlfn.XLOOKUP(OpportunityTbl[[#This Row],[AccountSeq]],AccountTbl[AccountSeq],AccountTbl[AccountOwnerSeq])</f>
        <v>9</v>
      </c>
      <c r="G4638" t="str">
        <f>_xlfn.XLOOKUP(OpportunityTbl[[#This Row],[AccountSeq]],AccountTbl[AccountSeq],AccountTbl[Account Owner])</f>
        <v>David So</v>
      </c>
      <c r="H4638" s="6">
        <v>1147</v>
      </c>
      <c r="I4638">
        <v>3</v>
      </c>
      <c r="J4638" t="str" cm="1">
        <f t="array" ref="J4638">_xlfn.XLOOKUP(OpportunityTbl[[#This Row],[ProductSeq]],ProductTbl[ProductSeq],ProductTbl[Product],0)</f>
        <v>Laser Printers</v>
      </c>
      <c r="L4638" t="str">
        <f>_xlfn.XLOOKUP(OpportunityTbl[[#This Row],[CampaignSeq]],CampaignsTbl[CampaignSeq],CampaignsTbl[Name],"")</f>
        <v/>
      </c>
      <c r="M4638" s="2">
        <f ca="1">OpportunityTbl[[#This Row],[Value]]*1.25</f>
        <v>1500</v>
      </c>
      <c r="N4638" t="s">
        <v>4879</v>
      </c>
      <c r="O4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4638" t="s">
        <v>3234</v>
      </c>
      <c r="Q4638" t="b">
        <v>1</v>
      </c>
      <c r="R4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38" s="8" cm="1">
        <f t="array" ref="T4638">LEN(_xlfn.XLOOKUP(OpportunityTbl[[#This Row],[AccountSeq]],AccountTbl[AccountSeq],AccountTbl[Phone]))/3</f>
        <v>5</v>
      </c>
      <c r="U4638">
        <f>_xlfn.XLOOKUP(_xlfn.XLOOKUP(OpportunityTbl[[#This Row],[AccountSeq]],AccountTbl[AccountSeq],AccountTbl[IndustrySeq]),IndustryTbl[IndustrySeq],IndustryTbl[Factor])/2</f>
        <v>2.5</v>
      </c>
      <c r="V4638" cm="1">
        <f t="array" ref="V4638">_xlfn.XLOOKUP(OpportunityTbl[[#This Row],[Opportunity Owner Name]],OwnerTbl[Owner],OwnerTbl[Factor],FALSE)</f>
        <v>7</v>
      </c>
      <c r="W4638">
        <f>_xlfn.XLOOKUP(OpportunityTbl[[#This Row],[CampaignSeq]],CampaignsTbl[CampaignSeq],CampaignsTbl[Factor],0)</f>
        <v>0</v>
      </c>
      <c r="X4638" cm="1">
        <f t="array" ref="X4638">_xlfn.XLOOKUP(OpportunityTbl[[#This Row],[ProductSeq]],ProductTbl[ProductSeq],ProductTbl[Factor])</f>
        <v>7</v>
      </c>
      <c r="Y4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8" s="10">
        <f ca="1">_xlfn.PERCENTRANK.INC(OpportunityTbl[DoNotImport-SumOfFactors],OpportunityTbl[[#This Row],[DoNotImport-SumOfFactors]])</f>
        <v>0.95399999999999996</v>
      </c>
      <c r="AC4638" s="10">
        <f ca="1">_xlfn.XLOOKUP(_xlfn.PERCENTRANK.INC(OpportunityTbl[DoNotImport-SumOfFactors],OpportunityTbl[[#This Row],[DoNotImport-SumOfFactors]]),PipelineStages[StageMinimum],PipelineStages[Percentage],-1,-1,1)</f>
        <v>0.9</v>
      </c>
      <c r="AD4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9" spans="1:31" x14ac:dyDescent="0.25">
      <c r="A4639">
        <v>14637</v>
      </c>
      <c r="B4639">
        <f ca="1">(IF(ISNUMBER(B4638),B4638,0)-((8*60)/($AH$3)))-IF(ISTEXT(C4638),0,IF(WEEKDAY(C4638,2)&lt;6,0,RANDBETWEEN(60,180)))-IF(ISTEXT(C4638),0,IF(AND(HOUR(C4638)&gt;=8,HOUR(C4638)&lt;=17),0,RANDBETWEEN(45,60)))-(OpportunityTbl[[#This Row],[OpportunitySeq]]/5000)</f>
        <v>-231796.64059999996</v>
      </c>
      <c r="C4639" s="3">
        <f ca="1">NOW()+(OpportunityTbl[[#This Row],[DoNotImport-DateDiff]] /1440)</f>
        <v>43981.884195763894</v>
      </c>
      <c r="D4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39" s="1">
        <f ca="1">OpportunityTbl[[#This Row],[CreatedonDate]]+OpportunityTbl[[#This Row],[DaysToClose]]</f>
        <v>44058.384195763894</v>
      </c>
      <c r="F4639">
        <f>_xlfn.XLOOKUP(OpportunityTbl[[#This Row],[AccountSeq]],AccountTbl[AccountSeq],AccountTbl[AccountOwnerSeq])</f>
        <v>12</v>
      </c>
      <c r="G4639" t="str">
        <f>_xlfn.XLOOKUP(OpportunityTbl[[#This Row],[AccountSeq]],AccountTbl[AccountSeq],AccountTbl[Account Owner])</f>
        <v>Anne Weiler</v>
      </c>
      <c r="H4639" s="6">
        <v>1183</v>
      </c>
      <c r="I4639">
        <v>3</v>
      </c>
      <c r="J4639" t="str" cm="1">
        <f t="array" ref="J4639">_xlfn.XLOOKUP(OpportunityTbl[[#This Row],[ProductSeq]],ProductTbl[ProductSeq],ProductTbl[Product],0)</f>
        <v>Laser Printers</v>
      </c>
      <c r="L4639" t="str">
        <f>_xlfn.XLOOKUP(OpportunityTbl[[#This Row],[CampaignSeq]],CampaignsTbl[CampaignSeq],CampaignsTbl[Name],"")</f>
        <v/>
      </c>
      <c r="M4639" s="2">
        <f ca="1">OpportunityTbl[[#This Row],[Value]]*1.25</f>
        <v>1625</v>
      </c>
      <c r="N4639" t="s">
        <v>4880</v>
      </c>
      <c r="O4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4639" t="s">
        <v>3229</v>
      </c>
      <c r="Q4639" t="b">
        <v>1</v>
      </c>
      <c r="R4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39" s="8" cm="1">
        <f t="array" ref="T4639">LEN(_xlfn.XLOOKUP(OpportunityTbl[[#This Row],[AccountSeq]],AccountTbl[AccountSeq],AccountTbl[Phone]))/3</f>
        <v>4</v>
      </c>
      <c r="U4639">
        <f>_xlfn.XLOOKUP(_xlfn.XLOOKUP(OpportunityTbl[[#This Row],[AccountSeq]],AccountTbl[AccountSeq],AccountTbl[IndustrySeq]),IndustryTbl[IndustrySeq],IndustryTbl[Factor])/2</f>
        <v>0.5</v>
      </c>
      <c r="V4639" cm="1">
        <f t="array" ref="V4639">_xlfn.XLOOKUP(OpportunityTbl[[#This Row],[Opportunity Owner Name]],OwnerTbl[Owner],OwnerTbl[Factor],FALSE)</f>
        <v>7</v>
      </c>
      <c r="W4639">
        <f>_xlfn.XLOOKUP(OpportunityTbl[[#This Row],[CampaignSeq]],CampaignsTbl[CampaignSeq],CampaignsTbl[Factor],0)</f>
        <v>0</v>
      </c>
      <c r="X4639" cm="1">
        <f t="array" ref="X4639">_xlfn.XLOOKUP(OpportunityTbl[[#This Row],[ProductSeq]],ProductTbl[ProductSeq],ProductTbl[Factor])</f>
        <v>7</v>
      </c>
      <c r="Y4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9" s="10">
        <f ca="1">_xlfn.PERCENTRANK.INC(OpportunityTbl[DoNotImport-SumOfFactors],OpportunityTbl[[#This Row],[DoNotImport-SumOfFactors]])</f>
        <v>0.93300000000000005</v>
      </c>
      <c r="AC4639" s="10">
        <f ca="1">_xlfn.XLOOKUP(_xlfn.PERCENTRANK.INC(OpportunityTbl[DoNotImport-SumOfFactors],OpportunityTbl[[#This Row],[DoNotImport-SumOfFactors]]),PipelineStages[StageMinimum],PipelineStages[Percentage],-1,-1,1)</f>
        <v>0.9</v>
      </c>
      <c r="AD4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0" spans="1:31" x14ac:dyDescent="0.25">
      <c r="A4640">
        <v>14638</v>
      </c>
      <c r="B4640">
        <f ca="1">(IF(ISNUMBER(B4639),B4639,0)-((8*60)/($AH$3)))-IF(ISTEXT(C4639),0,IF(WEEKDAY(C4639,2)&lt;6,0,RANDBETWEEN(60,180)))-IF(ISTEXT(C4639),0,IF(AND(HOUR(C4639)&gt;=8,HOUR(C4639)&lt;=17),0,RANDBETWEEN(45,60)))-(OpportunityTbl[[#This Row],[OpportunitySeq]]/5000)</f>
        <v>-232034.56819999995</v>
      </c>
      <c r="C4640" s="3">
        <f ca="1">NOW()+(OpportunityTbl[[#This Row],[DoNotImport-DateDiff]] /1440)</f>
        <v>43981.718968263893</v>
      </c>
      <c r="D4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40" s="1">
        <f ca="1">OpportunityTbl[[#This Row],[CreatedonDate]]+OpportunityTbl[[#This Row],[DaysToClose]]</f>
        <v>44078.218968263893</v>
      </c>
      <c r="F4640">
        <f>_xlfn.XLOOKUP(OpportunityTbl[[#This Row],[AccountSeq]],AccountTbl[AccountSeq],AccountTbl[AccountOwnerSeq])</f>
        <v>13</v>
      </c>
      <c r="G4640" t="str">
        <f>_xlfn.XLOOKUP(OpportunityTbl[[#This Row],[AccountSeq]],AccountTbl[AccountSeq],AccountTbl[Account Owner])</f>
        <v>Greg Winston</v>
      </c>
      <c r="H4640" s="6">
        <v>1022</v>
      </c>
      <c r="I4640">
        <v>4</v>
      </c>
      <c r="J4640" t="str" cm="1">
        <f t="array" ref="J4640">_xlfn.XLOOKUP(OpportunityTbl[[#This Row],[ProductSeq]],ProductTbl[ProductSeq],ProductTbl[Product],0)</f>
        <v>Webcams</v>
      </c>
      <c r="K4640">
        <v>7001</v>
      </c>
      <c r="L4640" t="str">
        <f>_xlfn.XLOOKUP(OpportunityTbl[[#This Row],[CampaignSeq]],CampaignsTbl[CampaignSeq],CampaignsTbl[Name],"")</f>
        <v>Market Trends Newsletter</v>
      </c>
      <c r="M4640" s="2">
        <f ca="1">OpportunityTbl[[#This Row],[Value]]*1.25</f>
        <v>125</v>
      </c>
      <c r="N4640" t="s">
        <v>4881</v>
      </c>
      <c r="O4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Webcams matrix</v>
      </c>
      <c r="P4640" t="s">
        <v>3229</v>
      </c>
      <c r="Q4640" t="b">
        <v>0</v>
      </c>
      <c r="R4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640" s="8" cm="1">
        <f t="array" ref="T4640">LEN(_xlfn.XLOOKUP(OpportunityTbl[[#This Row],[AccountSeq]],AccountTbl[AccountSeq],AccountTbl[Phone]))/3</f>
        <v>5.333333333333333</v>
      </c>
      <c r="U4640">
        <f>_xlfn.XLOOKUP(_xlfn.XLOOKUP(OpportunityTbl[[#This Row],[AccountSeq]],AccountTbl[AccountSeq],AccountTbl[IndustrySeq]),IndustryTbl[IndustrySeq],IndustryTbl[Factor])/2</f>
        <v>0.5</v>
      </c>
      <c r="V4640" cm="1">
        <f t="array" ref="V4640">_xlfn.XLOOKUP(OpportunityTbl[[#This Row],[Opportunity Owner Name]],OwnerTbl[Owner],OwnerTbl[Factor],FALSE)</f>
        <v>3</v>
      </c>
      <c r="W4640">
        <f>_xlfn.XLOOKUP(OpportunityTbl[[#This Row],[CampaignSeq]],CampaignsTbl[CampaignSeq],CampaignsTbl[Factor],0)</f>
        <v>3</v>
      </c>
      <c r="X4640" cm="1">
        <f t="array" ref="X4640">_xlfn.XLOOKUP(OpportunityTbl[[#This Row],[ProductSeq]],ProductTbl[ProductSeq],ProductTbl[Factor])</f>
        <v>9</v>
      </c>
      <c r="Y4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40" s="10">
        <f ca="1">_xlfn.PERCENTRANK.INC(OpportunityTbl[DoNotImport-SumOfFactors],OpportunityTbl[[#This Row],[DoNotImport-SumOfFactors]])</f>
        <v>0.56100000000000005</v>
      </c>
      <c r="AC4640" s="10">
        <f ca="1">_xlfn.XLOOKUP(_xlfn.PERCENTRANK.INC(OpportunityTbl[DoNotImport-SumOfFactors],OpportunityTbl[[#This Row],[DoNotImport-SumOfFactors]]),PipelineStages[StageMinimum],PipelineStages[Percentage],-1,-1,1)</f>
        <v>0.5</v>
      </c>
      <c r="AD4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1" spans="1:31" x14ac:dyDescent="0.25">
      <c r="A4641">
        <v>14639</v>
      </c>
      <c r="B4641">
        <f ca="1">(IF(ISNUMBER(B4640),B4640,0)-((8*60)/($AH$3)))-IF(ISTEXT(C4640),0,IF(WEEKDAY(C4640,2)&lt;6,0,RANDBETWEEN(60,180)))-IF(ISTEXT(C4640),0,IF(AND(HOUR(C4640)&gt;=8,HOUR(C4640)&lt;=17),0,RANDBETWEEN(45,60)))-(OpportunityTbl[[#This Row],[OpportunitySeq]]/5000)</f>
        <v>-232160.49599999996</v>
      </c>
      <c r="C4641" s="3">
        <f ca="1">NOW()+(OpportunityTbl[[#This Row],[DoNotImport-DateDiff]] /1440)</f>
        <v>43981.631518402784</v>
      </c>
      <c r="D4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41" s="1">
        <f ca="1">OpportunityTbl[[#This Row],[CreatedonDate]]+OpportunityTbl[[#This Row],[DaysToClose]]</f>
        <v>44073.631518402784</v>
      </c>
      <c r="F4641">
        <f>_xlfn.XLOOKUP(OpportunityTbl[[#This Row],[AccountSeq]],AccountTbl[AccountSeq],AccountTbl[AccountOwnerSeq])</f>
        <v>12</v>
      </c>
      <c r="G4641" t="str">
        <f>_xlfn.XLOOKUP(OpportunityTbl[[#This Row],[AccountSeq]],AccountTbl[AccountSeq],AccountTbl[Account Owner])</f>
        <v>Anne Weiler</v>
      </c>
      <c r="H4641" s="6">
        <v>1142</v>
      </c>
      <c r="I4641">
        <v>2</v>
      </c>
      <c r="J4641" t="str" cm="1">
        <f t="array" ref="J4641">_xlfn.XLOOKUP(OpportunityTbl[[#This Row],[ProductSeq]],ProductTbl[ProductSeq],ProductTbl[Product],0)</f>
        <v>Design app</v>
      </c>
      <c r="L4641" t="str">
        <f>_xlfn.XLOOKUP(OpportunityTbl[[#This Row],[CampaignSeq]],CampaignsTbl[CampaignSeq],CampaignsTbl[Name],"")</f>
        <v/>
      </c>
      <c r="M4641" s="2">
        <f ca="1">OpportunityTbl[[#This Row],[Value]]*1.25</f>
        <v>3250</v>
      </c>
      <c r="N4641" t="s">
        <v>4882</v>
      </c>
      <c r="O4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4641" t="s">
        <v>3234</v>
      </c>
      <c r="Q4641" t="b">
        <v>1</v>
      </c>
      <c r="R4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41" s="8" cm="1">
        <f t="array" ref="T4641">LEN(_xlfn.XLOOKUP(OpportunityTbl[[#This Row],[AccountSeq]],AccountTbl[AccountSeq],AccountTbl[Phone]))/3</f>
        <v>5.333333333333333</v>
      </c>
      <c r="U4641">
        <f>_xlfn.XLOOKUP(_xlfn.XLOOKUP(OpportunityTbl[[#This Row],[AccountSeq]],AccountTbl[AccountSeq],AccountTbl[IndustrySeq]),IndustryTbl[IndustrySeq],IndustryTbl[Factor])/2</f>
        <v>0</v>
      </c>
      <c r="V4641" cm="1">
        <f t="array" ref="V4641">_xlfn.XLOOKUP(OpportunityTbl[[#This Row],[Opportunity Owner Name]],OwnerTbl[Owner],OwnerTbl[Factor],FALSE)</f>
        <v>7</v>
      </c>
      <c r="W4641">
        <f>_xlfn.XLOOKUP(OpportunityTbl[[#This Row],[CampaignSeq]],CampaignsTbl[CampaignSeq],CampaignsTbl[Factor],0)</f>
        <v>0</v>
      </c>
      <c r="X4641" cm="1">
        <f t="array" ref="X4641">_xlfn.XLOOKUP(OpportunityTbl[[#This Row],[ProductSeq]],ProductTbl[ProductSeq],ProductTbl[Factor])</f>
        <v>7</v>
      </c>
      <c r="Y4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333333333333329</v>
      </c>
      <c r="Z46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1" s="10">
        <f ca="1">_xlfn.PERCENTRANK.INC(OpportunityTbl[DoNotImport-SumOfFactors],OpportunityTbl[[#This Row],[DoNotImport-SumOfFactors]])</f>
        <v>0.94099999999999995</v>
      </c>
      <c r="AC4641" s="10">
        <f ca="1">_xlfn.XLOOKUP(_xlfn.PERCENTRANK.INC(OpportunityTbl[DoNotImport-SumOfFactors],OpportunityTbl[[#This Row],[DoNotImport-SumOfFactors]]),PipelineStages[StageMinimum],PipelineStages[Percentage],-1,-1,1)</f>
        <v>0.9</v>
      </c>
      <c r="AD46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2" spans="1:31" x14ac:dyDescent="0.25">
      <c r="A4642">
        <v>14640</v>
      </c>
      <c r="B4642">
        <f ca="1">(IF(ISNUMBER(B4641),B4641,0)-((8*60)/($AH$3)))-IF(ISTEXT(C4641),0,IF(WEEKDAY(C4641,2)&lt;6,0,RANDBETWEEN(60,180)))-IF(ISTEXT(C4641),0,IF(AND(HOUR(C4641)&gt;=8,HOUR(C4641)&lt;=17),0,RANDBETWEEN(45,60)))-(OpportunityTbl[[#This Row],[OpportunitySeq]]/5000)</f>
        <v>-232253.42399999997</v>
      </c>
      <c r="C4642" s="3">
        <f ca="1">NOW()+(OpportunityTbl[[#This Row],[DoNotImport-DateDiff]] /1440)</f>
        <v>43981.566985069447</v>
      </c>
      <c r="D4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42" s="1">
        <f ca="1">OpportunityTbl[[#This Row],[CreatedonDate]]+OpportunityTbl[[#This Row],[DaysToClose]]</f>
        <v>44064.066985069447</v>
      </c>
      <c r="F4642">
        <f>_xlfn.XLOOKUP(OpportunityTbl[[#This Row],[AccountSeq]],AccountTbl[AccountSeq],AccountTbl[AccountOwnerSeq])</f>
        <v>2</v>
      </c>
      <c r="G4642" t="str">
        <f>_xlfn.XLOOKUP(OpportunityTbl[[#This Row],[AccountSeq]],AccountTbl[AccountSeq],AccountTbl[Account Owner])</f>
        <v>Eric Gruber</v>
      </c>
      <c r="H4642">
        <v>1000</v>
      </c>
      <c r="I4642">
        <v>2</v>
      </c>
      <c r="J4642" t="str" cm="1">
        <f t="array" ref="J4642">_xlfn.XLOOKUP(OpportunityTbl[[#This Row],[ProductSeq]],ProductTbl[ProductSeq],ProductTbl[Product],0)</f>
        <v>Design app</v>
      </c>
      <c r="K4642">
        <v>7002</v>
      </c>
      <c r="L4642" t="str">
        <f>_xlfn.XLOOKUP(OpportunityTbl[[#This Row],[CampaignSeq]],CampaignsTbl[CampaignSeq],CampaignsTbl[Name],"")</f>
        <v>Monthly Newsletter</v>
      </c>
      <c r="M4642" s="2">
        <f ca="1">OpportunityTbl[[#This Row],[Value]]*1.25</f>
        <v>3250</v>
      </c>
      <c r="N4642" t="s">
        <v>4883</v>
      </c>
      <c r="O4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4642" t="s">
        <v>3229</v>
      </c>
      <c r="Q4642" t="b">
        <v>1</v>
      </c>
      <c r="R4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42" s="8" cm="1">
        <f t="array" ref="T4642">LEN(_xlfn.XLOOKUP(OpportunityTbl[[#This Row],[AccountSeq]],AccountTbl[AccountSeq],AccountTbl[Phone]))/3</f>
        <v>5</v>
      </c>
      <c r="U4642">
        <f>_xlfn.XLOOKUP(_xlfn.XLOOKUP(OpportunityTbl[[#This Row],[AccountSeq]],AccountTbl[AccountSeq],AccountTbl[IndustrySeq]),IndustryTbl[IndustrySeq],IndustryTbl[Factor])/2</f>
        <v>0.5</v>
      </c>
      <c r="V4642" cm="1">
        <f t="array" ref="V4642">_xlfn.XLOOKUP(OpportunityTbl[[#This Row],[Opportunity Owner Name]],OwnerTbl[Owner],OwnerTbl[Factor],FALSE)</f>
        <v>5</v>
      </c>
      <c r="W4642">
        <f>_xlfn.XLOOKUP(OpportunityTbl[[#This Row],[CampaignSeq]],CampaignsTbl[CampaignSeq],CampaignsTbl[Factor],0)</f>
        <v>1</v>
      </c>
      <c r="X4642" cm="1">
        <f t="array" ref="X4642">_xlfn.XLOOKUP(OpportunityTbl[[#This Row],[ProductSeq]],ProductTbl[ProductSeq],ProductTbl[Factor])</f>
        <v>7</v>
      </c>
      <c r="Y4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42" s="10">
        <f ca="1">_xlfn.PERCENTRANK.INC(OpportunityTbl[DoNotImport-SumOfFactors],OpportunityTbl[[#This Row],[DoNotImport-SumOfFactors]])</f>
        <v>0.65</v>
      </c>
      <c r="AC4642" s="10">
        <f ca="1">_xlfn.XLOOKUP(_xlfn.PERCENTRANK.INC(OpportunityTbl[DoNotImport-SumOfFactors],OpportunityTbl[[#This Row],[DoNotImport-SumOfFactors]]),PipelineStages[StageMinimum],PipelineStages[Percentage],-1,-1,1)</f>
        <v>0.7</v>
      </c>
      <c r="AD4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3" spans="1:31" x14ac:dyDescent="0.25">
      <c r="A4643">
        <v>14641</v>
      </c>
      <c r="B4643">
        <f ca="1">(IF(ISNUMBER(B4642),B4642,0)-((8*60)/($AH$3)))-IF(ISTEXT(C4642),0,IF(WEEKDAY(C4642,2)&lt;6,0,RANDBETWEEN(60,180)))-IF(ISTEXT(C4642),0,IF(AND(HOUR(C4642)&gt;=8,HOUR(C4642)&lt;=17),0,RANDBETWEEN(45,60)))-(OpportunityTbl[[#This Row],[OpportunitySeq]]/5000)</f>
        <v>-232345.35219999996</v>
      </c>
      <c r="C4643" s="3">
        <f ca="1">NOW()+(OpportunityTbl[[#This Row],[DoNotImport-DateDiff]] /1440)</f>
        <v>43981.503146041672</v>
      </c>
      <c r="D4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43" s="1">
        <f ca="1">OpportunityTbl[[#This Row],[CreatedonDate]]+OpportunityTbl[[#This Row],[DaysToClose]]</f>
        <v>44080.003146041672</v>
      </c>
      <c r="F4643">
        <f>_xlfn.XLOOKUP(OpportunityTbl[[#This Row],[AccountSeq]],AccountTbl[AccountSeq],AccountTbl[AccountOwnerSeq])</f>
        <v>4</v>
      </c>
      <c r="G4643" t="str">
        <f>_xlfn.XLOOKUP(OpportunityTbl[[#This Row],[AccountSeq]],AccountTbl[AccountSeq],AccountTbl[Account Owner])</f>
        <v>Julian Isla</v>
      </c>
      <c r="H4643">
        <v>1001</v>
      </c>
      <c r="I4643">
        <v>2</v>
      </c>
      <c r="J4643" t="str" cm="1">
        <f t="array" ref="J4643">_xlfn.XLOOKUP(OpportunityTbl[[#This Row],[ProductSeq]],ProductTbl[ProductSeq],ProductTbl[Product],0)</f>
        <v>Design app</v>
      </c>
      <c r="L4643" t="str">
        <f>_xlfn.XLOOKUP(OpportunityTbl[[#This Row],[CampaignSeq]],CampaignsTbl[CampaignSeq],CampaignsTbl[Name],"")</f>
        <v/>
      </c>
      <c r="M4643" s="2">
        <f ca="1">OpportunityTbl[[#This Row],[Value]]*1.25</f>
        <v>3125</v>
      </c>
      <c r="N4643" t="s">
        <v>4884</v>
      </c>
      <c r="O4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4643" t="s">
        <v>3224</v>
      </c>
      <c r="Q4643" t="b">
        <v>0</v>
      </c>
      <c r="R4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43" s="8" cm="1">
        <f t="array" ref="T4643">LEN(_xlfn.XLOOKUP(OpportunityTbl[[#This Row],[AccountSeq]],AccountTbl[AccountSeq],AccountTbl[Phone]))/3</f>
        <v>5</v>
      </c>
      <c r="U4643">
        <f>_xlfn.XLOOKUP(_xlfn.XLOOKUP(OpportunityTbl[[#This Row],[AccountSeq]],AccountTbl[AccountSeq],AccountTbl[IndustrySeq]),IndustryTbl[IndustrySeq],IndustryTbl[Factor])/2</f>
        <v>0.5</v>
      </c>
      <c r="V4643" cm="1">
        <f t="array" ref="V4643">_xlfn.XLOOKUP(OpportunityTbl[[#This Row],[Opportunity Owner Name]],OwnerTbl[Owner],OwnerTbl[Factor],FALSE)</f>
        <v>9</v>
      </c>
      <c r="W4643">
        <f>_xlfn.XLOOKUP(OpportunityTbl[[#This Row],[CampaignSeq]],CampaignsTbl[CampaignSeq],CampaignsTbl[Factor],0)</f>
        <v>0</v>
      </c>
      <c r="X4643" cm="1">
        <f t="array" ref="X4643">_xlfn.XLOOKUP(OpportunityTbl[[#This Row],[ProductSeq]],ProductTbl[ProductSeq],ProductTbl[Factor])</f>
        <v>7</v>
      </c>
      <c r="Y4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43" s="10">
        <f ca="1">_xlfn.PERCENTRANK.INC(OpportunityTbl[DoNotImport-SumOfFactors],OpportunityTbl[[#This Row],[DoNotImport-SumOfFactors]])</f>
        <v>0.42</v>
      </c>
      <c r="AC4643" s="10">
        <f ca="1">_xlfn.XLOOKUP(_xlfn.PERCENTRANK.INC(OpportunityTbl[DoNotImport-SumOfFactors],OpportunityTbl[[#This Row],[DoNotImport-SumOfFactors]]),PipelineStages[StageMinimum],PipelineStages[Percentage],-1,-1,1)</f>
        <v>0.5</v>
      </c>
      <c r="AD4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4" spans="1:31" x14ac:dyDescent="0.25">
      <c r="A4644">
        <v>14642</v>
      </c>
      <c r="B4644">
        <f ca="1">(IF(ISNUMBER(B4643),B4643,0)-((8*60)/($AH$3)))-IF(ISTEXT(C4643),0,IF(WEEKDAY(C4643,2)&lt;6,0,RANDBETWEEN(60,180)))-IF(ISTEXT(C4643),0,IF(AND(HOUR(C4643)&gt;=8,HOUR(C4643)&lt;=17),0,RANDBETWEEN(45,60)))-(OpportunityTbl[[#This Row],[OpportunitySeq]]/5000)</f>
        <v>-232510.28059999997</v>
      </c>
      <c r="C4644" s="3">
        <f ca="1">NOW()+(OpportunityTbl[[#This Row],[DoNotImport-DateDiff]] /1440)</f>
        <v>43981.388612430557</v>
      </c>
      <c r="D4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44" s="1">
        <f ca="1">OpportunityTbl[[#This Row],[CreatedonDate]]+OpportunityTbl[[#This Row],[DaysToClose]]</f>
        <v>44059.888612430557</v>
      </c>
      <c r="F4644">
        <f>_xlfn.XLOOKUP(OpportunityTbl[[#This Row],[AccountSeq]],AccountTbl[AccountSeq],AccountTbl[AccountOwnerSeq])</f>
        <v>7</v>
      </c>
      <c r="G4644" t="str">
        <f>_xlfn.XLOOKUP(OpportunityTbl[[#This Row],[AccountSeq]],AccountTbl[AccountSeq],AccountTbl[Account Owner])</f>
        <v>Spencer Low</v>
      </c>
      <c r="H4644">
        <v>1002</v>
      </c>
      <c r="I4644">
        <v>2</v>
      </c>
      <c r="J4644" t="str" cm="1">
        <f t="array" ref="J4644">_xlfn.XLOOKUP(OpportunityTbl[[#This Row],[ProductSeq]],ProductTbl[ProductSeq],ProductTbl[Product],0)</f>
        <v>Design app</v>
      </c>
      <c r="L4644" t="str">
        <f>_xlfn.XLOOKUP(OpportunityTbl[[#This Row],[CampaignSeq]],CampaignsTbl[CampaignSeq],CampaignsTbl[Name],"")</f>
        <v/>
      </c>
      <c r="M4644" s="2">
        <f ca="1">OpportunityTbl[[#This Row],[Value]]*1.25</f>
        <v>4000</v>
      </c>
      <c r="N4644" t="s">
        <v>4885</v>
      </c>
      <c r="O4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4644" t="s">
        <v>3224</v>
      </c>
      <c r="Q4644" t="b">
        <v>1</v>
      </c>
      <c r="R4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44" s="8" cm="1">
        <f t="array" ref="T4644">LEN(_xlfn.XLOOKUP(OpportunityTbl[[#This Row],[AccountSeq]],AccountTbl[AccountSeq],AccountTbl[Phone]))/3</f>
        <v>5</v>
      </c>
      <c r="U4644">
        <f>_xlfn.XLOOKUP(_xlfn.XLOOKUP(OpportunityTbl[[#This Row],[AccountSeq]],AccountTbl[AccountSeq],AccountTbl[IndustrySeq]),IndustryTbl[IndustrySeq],IndustryTbl[Factor])/2</f>
        <v>2.5</v>
      </c>
      <c r="V4644" cm="1">
        <f t="array" ref="V4644">_xlfn.XLOOKUP(OpportunityTbl[[#This Row],[Opportunity Owner Name]],OwnerTbl[Owner],OwnerTbl[Factor],FALSE)</f>
        <v>9</v>
      </c>
      <c r="W4644">
        <f>_xlfn.XLOOKUP(OpportunityTbl[[#This Row],[CampaignSeq]],CampaignsTbl[CampaignSeq],CampaignsTbl[Factor],0)</f>
        <v>0</v>
      </c>
      <c r="X4644" cm="1">
        <f t="array" ref="X4644">_xlfn.XLOOKUP(OpportunityTbl[[#This Row],[ProductSeq]],ProductTbl[ProductSeq],ProductTbl[Factor])</f>
        <v>7</v>
      </c>
      <c r="Y4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4" s="10">
        <f ca="1">_xlfn.PERCENTRANK.INC(OpportunityTbl[DoNotImport-SumOfFactors],OpportunityTbl[[#This Row],[DoNotImport-SumOfFactors]])</f>
        <v>0.65</v>
      </c>
      <c r="AC4644" s="10">
        <f ca="1">_xlfn.XLOOKUP(_xlfn.PERCENTRANK.INC(OpportunityTbl[DoNotImport-SumOfFactors],OpportunityTbl[[#This Row],[DoNotImport-SumOfFactors]]),PipelineStages[StageMinimum],PipelineStages[Percentage],-1,-1,1)</f>
        <v>0.7</v>
      </c>
      <c r="AD4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5" spans="1:31" x14ac:dyDescent="0.25">
      <c r="A4645">
        <v>14643</v>
      </c>
      <c r="B4645">
        <f ca="1">(IF(ISNUMBER(B4644),B4644,0)-((8*60)/($AH$3)))-IF(ISTEXT(C4644),0,IF(WEEKDAY(C4644,2)&lt;6,0,RANDBETWEEN(60,180)))-IF(ISTEXT(C4644),0,IF(AND(HOUR(C4644)&gt;=8,HOUR(C4644)&lt;=17),0,RANDBETWEEN(45,60)))-(OpportunityTbl[[#This Row],[OpportunitySeq]]/5000)</f>
        <v>-232680.20919999998</v>
      </c>
      <c r="C4645" s="3">
        <f ca="1">NOW()+(OpportunityTbl[[#This Row],[DoNotImport-DateDiff]] /1440)</f>
        <v>43981.27060645834</v>
      </c>
      <c r="D4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45" s="1">
        <f ca="1">OpportunityTbl[[#This Row],[CreatedonDate]]+OpportunityTbl[[#This Row],[DaysToClose]]</f>
        <v>44065.77060645834</v>
      </c>
      <c r="F4645">
        <f>_xlfn.XLOOKUP(OpportunityTbl[[#This Row],[AccountSeq]],AccountTbl[AccountSeq],AccountTbl[AccountOwnerSeq])</f>
        <v>11</v>
      </c>
      <c r="G4645" t="str">
        <f>_xlfn.XLOOKUP(OpportunityTbl[[#This Row],[AccountSeq]],AccountTbl[AccountSeq],AccountTbl[Account Owner])</f>
        <v>Alicia Thomber</v>
      </c>
      <c r="H4645">
        <v>1003</v>
      </c>
      <c r="I4645">
        <v>2</v>
      </c>
      <c r="J4645" t="str" cm="1">
        <f t="array" ref="J4645">_xlfn.XLOOKUP(OpportunityTbl[[#This Row],[ProductSeq]],ProductTbl[ProductSeq],ProductTbl[Product],0)</f>
        <v>Design app</v>
      </c>
      <c r="L4645" t="str">
        <f>_xlfn.XLOOKUP(OpportunityTbl[[#This Row],[CampaignSeq]],CampaignsTbl[CampaignSeq],CampaignsTbl[Name],"")</f>
        <v/>
      </c>
      <c r="M4645" s="2">
        <f ca="1">OpportunityTbl[[#This Row],[Value]]*1.25</f>
        <v>4500</v>
      </c>
      <c r="N4645" t="s">
        <v>4886</v>
      </c>
      <c r="O4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4645" t="s">
        <v>3229</v>
      </c>
      <c r="Q4645" t="b">
        <v>0</v>
      </c>
      <c r="R4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45" s="8" cm="1">
        <f t="array" ref="T4645">LEN(_xlfn.XLOOKUP(OpportunityTbl[[#This Row],[AccountSeq]],AccountTbl[AccountSeq],AccountTbl[Phone]))/3</f>
        <v>5</v>
      </c>
      <c r="U4645">
        <f>_xlfn.XLOOKUP(_xlfn.XLOOKUP(OpportunityTbl[[#This Row],[AccountSeq]],AccountTbl[AccountSeq],AccountTbl[IndustrySeq]),IndustryTbl[IndustrySeq],IndustryTbl[Factor])/2</f>
        <v>0.5</v>
      </c>
      <c r="V4645" cm="1">
        <f t="array" ref="V4645">_xlfn.XLOOKUP(OpportunityTbl[[#This Row],[Opportunity Owner Name]],OwnerTbl[Owner],OwnerTbl[Factor],FALSE)</f>
        <v>9</v>
      </c>
      <c r="W4645">
        <f>_xlfn.XLOOKUP(OpportunityTbl[[#This Row],[CampaignSeq]],CampaignsTbl[CampaignSeq],CampaignsTbl[Factor],0)</f>
        <v>0</v>
      </c>
      <c r="X4645" cm="1">
        <f t="array" ref="X4645">_xlfn.XLOOKUP(OpportunityTbl[[#This Row],[ProductSeq]],ProductTbl[ProductSeq],ProductTbl[Factor])</f>
        <v>7</v>
      </c>
      <c r="Y4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5" s="10">
        <f ca="1">_xlfn.PERCENTRANK.INC(OpportunityTbl[DoNotImport-SumOfFactors],OpportunityTbl[[#This Row],[DoNotImport-SumOfFactors]])</f>
        <v>0.57399999999999995</v>
      </c>
      <c r="AC4645" s="10">
        <f ca="1">_xlfn.XLOOKUP(_xlfn.PERCENTRANK.INC(OpportunityTbl[DoNotImport-SumOfFactors],OpportunityTbl[[#This Row],[DoNotImport-SumOfFactors]]),PipelineStages[StageMinimum],PipelineStages[Percentage],-1,-1,1)</f>
        <v>0.5</v>
      </c>
      <c r="AD4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6" spans="1:31" x14ac:dyDescent="0.25">
      <c r="A4646">
        <v>14644</v>
      </c>
      <c r="B4646">
        <f ca="1">(IF(ISNUMBER(B4645),B4645,0)-((8*60)/($AH$3)))-IF(ISTEXT(C4645),0,IF(WEEKDAY(C4645,2)&lt;6,0,RANDBETWEEN(60,180)))-IF(ISTEXT(C4645),0,IF(AND(HOUR(C4645)&gt;=8,HOUR(C4645)&lt;=17),0,RANDBETWEEN(45,60)))-(OpportunityTbl[[#This Row],[OpportunitySeq]]/5000)</f>
        <v>-232853.13799999998</v>
      </c>
      <c r="C4646" s="3">
        <f ca="1">NOW()+(OpportunityTbl[[#This Row],[DoNotImport-DateDiff]] /1440)</f>
        <v>43981.150517013892</v>
      </c>
      <c r="D4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46" s="1">
        <f ca="1">OpportunityTbl[[#This Row],[CreatedonDate]]+OpportunityTbl[[#This Row],[DaysToClose]]</f>
        <v>44065.650517013892</v>
      </c>
      <c r="F4646">
        <f>_xlfn.XLOOKUP(OpportunityTbl[[#This Row],[AccountSeq]],AccountTbl[AccountSeq],AccountTbl[AccountOwnerSeq])</f>
        <v>1</v>
      </c>
      <c r="G4646" t="str">
        <f>_xlfn.XLOOKUP(OpportunityTbl[[#This Row],[AccountSeq]],AccountTbl[AccountSeq],AccountTbl[Account Owner])</f>
        <v>Molly Clark</v>
      </c>
      <c r="H4646">
        <v>1004</v>
      </c>
      <c r="I4646">
        <v>5</v>
      </c>
      <c r="J4646" t="str" cm="1">
        <f t="array" ref="J4646">_xlfn.XLOOKUP(OpportunityTbl[[#This Row],[ProductSeq]],ProductTbl[ProductSeq],ProductTbl[Product],0)</f>
        <v>Scanners</v>
      </c>
      <c r="L4646" t="str">
        <f>_xlfn.XLOOKUP(OpportunityTbl[[#This Row],[CampaignSeq]],CampaignsTbl[CampaignSeq],CampaignsTbl[Name],"")</f>
        <v/>
      </c>
      <c r="M4646" s="2">
        <f ca="1">OpportunityTbl[[#This Row],[Value]]*1.25</f>
        <v>3000</v>
      </c>
      <c r="N4646" t="s">
        <v>4887</v>
      </c>
      <c r="O4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4646" t="s">
        <v>3234</v>
      </c>
      <c r="Q4646" t="b">
        <v>1</v>
      </c>
      <c r="R4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46" s="8" cm="1">
        <f t="array" ref="T4646">LEN(_xlfn.XLOOKUP(OpportunityTbl[[#This Row],[AccountSeq]],AccountTbl[AccountSeq],AccountTbl[Phone]))/3</f>
        <v>5</v>
      </c>
      <c r="U4646">
        <f>_xlfn.XLOOKUP(_xlfn.XLOOKUP(OpportunityTbl[[#This Row],[AccountSeq]],AccountTbl[AccountSeq],AccountTbl[IndustrySeq]),IndustryTbl[IndustrySeq],IndustryTbl[Factor])/2</f>
        <v>2.5</v>
      </c>
      <c r="V4646" cm="1">
        <f t="array" ref="V4646">_xlfn.XLOOKUP(OpportunityTbl[[#This Row],[Opportunity Owner Name]],OwnerTbl[Owner],OwnerTbl[Factor],FALSE)</f>
        <v>11</v>
      </c>
      <c r="W4646">
        <f>_xlfn.XLOOKUP(OpportunityTbl[[#This Row],[CampaignSeq]],CampaignsTbl[CampaignSeq],CampaignsTbl[Factor],0)</f>
        <v>0</v>
      </c>
      <c r="X4646" cm="1">
        <f t="array" ref="X4646">_xlfn.XLOOKUP(OpportunityTbl[[#This Row],[ProductSeq]],ProductTbl[ProductSeq],ProductTbl[Factor])</f>
        <v>3</v>
      </c>
      <c r="Y4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46" s="10">
        <f ca="1">_xlfn.PERCENTRANK.INC(OpportunityTbl[DoNotImport-SumOfFactors],OpportunityTbl[[#This Row],[DoNotImport-SumOfFactors]])</f>
        <v>0.73699999999999999</v>
      </c>
      <c r="AC4646" s="10">
        <f ca="1">_xlfn.XLOOKUP(_xlfn.PERCENTRANK.INC(OpportunityTbl[DoNotImport-SumOfFactors],OpportunityTbl[[#This Row],[DoNotImport-SumOfFactors]]),PipelineStages[StageMinimum],PipelineStages[Percentage],-1,-1,1)</f>
        <v>0.7</v>
      </c>
      <c r="AD46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7" spans="1:31" x14ac:dyDescent="0.25">
      <c r="A4647">
        <v>14645</v>
      </c>
      <c r="B4647">
        <f ca="1">(IF(ISNUMBER(B4646),B4646,0)-((8*60)/($AH$3)))-IF(ISTEXT(C4646),0,IF(WEEKDAY(C4646,2)&lt;6,0,RANDBETWEEN(60,180)))-IF(ISTEXT(C4646),0,IF(AND(HOUR(C4646)&gt;=8,HOUR(C4646)&lt;=17),0,RANDBETWEEN(45,60)))-(OpportunityTbl[[#This Row],[OpportunitySeq]]/5000)</f>
        <v>-233069.06699999998</v>
      </c>
      <c r="C4647" s="3">
        <f ca="1">NOW()+(OpportunityTbl[[#This Row],[DoNotImport-DateDiff]] /1440)</f>
        <v>43981.000566319446</v>
      </c>
      <c r="D4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647" s="1">
        <f ca="1">OpportunityTbl[[#This Row],[CreatedonDate]]+OpportunityTbl[[#This Row],[DaysToClose]]</f>
        <v>44059.000566319446</v>
      </c>
      <c r="F4647">
        <f>_xlfn.XLOOKUP(OpportunityTbl[[#This Row],[AccountSeq]],AccountTbl[AccountSeq],AccountTbl[AccountOwnerSeq])</f>
        <v>9</v>
      </c>
      <c r="G4647" t="str">
        <f>_xlfn.XLOOKUP(OpportunityTbl[[#This Row],[AccountSeq]],AccountTbl[AccountSeq],AccountTbl[Account Owner])</f>
        <v>David So</v>
      </c>
      <c r="H4647">
        <v>1005</v>
      </c>
      <c r="I4647">
        <v>2</v>
      </c>
      <c r="J4647" t="str" cm="1">
        <f t="array" ref="J4647">_xlfn.XLOOKUP(OpportunityTbl[[#This Row],[ProductSeq]],ProductTbl[ProductSeq],ProductTbl[Product],0)</f>
        <v>Design app</v>
      </c>
      <c r="L4647" t="str">
        <f>_xlfn.XLOOKUP(OpportunityTbl[[#This Row],[CampaignSeq]],CampaignsTbl[CampaignSeq],CampaignsTbl[Name],"")</f>
        <v/>
      </c>
      <c r="M4647" s="2">
        <f ca="1">OpportunityTbl[[#This Row],[Value]]*1.25</f>
        <v>3500</v>
      </c>
      <c r="N4647" t="s">
        <v>4888</v>
      </c>
      <c r="O4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4647" t="s">
        <v>3229</v>
      </c>
      <c r="Q4647" t="b">
        <v>1</v>
      </c>
      <c r="R4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47" s="8" cm="1">
        <f t="array" ref="T4647">LEN(_xlfn.XLOOKUP(OpportunityTbl[[#This Row],[AccountSeq]],AccountTbl[AccountSeq],AccountTbl[Phone]))/3</f>
        <v>5</v>
      </c>
      <c r="U4647">
        <f>_xlfn.XLOOKUP(_xlfn.XLOOKUP(OpportunityTbl[[#This Row],[AccountSeq]],AccountTbl[AccountSeq],AccountTbl[IndustrySeq]),IndustryTbl[IndustrySeq],IndustryTbl[Factor])/2</f>
        <v>0</v>
      </c>
      <c r="V4647" cm="1">
        <f t="array" ref="V4647">_xlfn.XLOOKUP(OpportunityTbl[[#This Row],[Opportunity Owner Name]],OwnerTbl[Owner],OwnerTbl[Factor],FALSE)</f>
        <v>7</v>
      </c>
      <c r="W4647">
        <f>_xlfn.XLOOKUP(OpportunityTbl[[#This Row],[CampaignSeq]],CampaignsTbl[CampaignSeq],CampaignsTbl[Factor],0)</f>
        <v>0</v>
      </c>
      <c r="X4647" cm="1">
        <f t="array" ref="X4647">_xlfn.XLOOKUP(OpportunityTbl[[#This Row],[ProductSeq]],ProductTbl[ProductSeq],ProductTbl[Factor])</f>
        <v>7</v>
      </c>
      <c r="Y4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46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7" s="10">
        <f ca="1">_xlfn.PERCENTRANK.INC(OpportunityTbl[DoNotImport-SumOfFactors],OpportunityTbl[[#This Row],[DoNotImport-SumOfFactors]])</f>
        <v>0.93899999999999995</v>
      </c>
      <c r="AC4647" s="10">
        <f ca="1">_xlfn.XLOOKUP(_xlfn.PERCENTRANK.INC(OpportunityTbl[DoNotImport-SumOfFactors],OpportunityTbl[[#This Row],[DoNotImport-SumOfFactors]]),PipelineStages[StageMinimum],PipelineStages[Percentage],-1,-1,1)</f>
        <v>0.9</v>
      </c>
      <c r="AD4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8" spans="1:31" x14ac:dyDescent="0.25">
      <c r="A4648">
        <v>14646</v>
      </c>
      <c r="B4648">
        <f ca="1">(IF(ISNUMBER(B4647),B4647,0)-((8*60)/($AH$3)))-IF(ISTEXT(C4647),0,IF(WEEKDAY(C4647,2)&lt;6,0,RANDBETWEEN(60,180)))-IF(ISTEXT(C4647),0,IF(AND(HOUR(C4647)&gt;=8,HOUR(C4647)&lt;=17),0,RANDBETWEEN(45,60)))-(OpportunityTbl[[#This Row],[OpportunitySeq]]/5000)</f>
        <v>-233279.99619999999</v>
      </c>
      <c r="C4648" s="3">
        <f ca="1">NOW()+(OpportunityTbl[[#This Row],[DoNotImport-DateDiff]] /1440)</f>
        <v>43980.854087708336</v>
      </c>
      <c r="D4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648" s="1">
        <f ca="1">OpportunityTbl[[#This Row],[CreatedonDate]]+OpportunityTbl[[#This Row],[DaysToClose]]</f>
        <v>44056.354087708336</v>
      </c>
      <c r="F4648">
        <f>_xlfn.XLOOKUP(OpportunityTbl[[#This Row],[AccountSeq]],AccountTbl[AccountSeq],AccountTbl[AccountOwnerSeq])</f>
        <v>1</v>
      </c>
      <c r="G4648" t="str">
        <f>_xlfn.XLOOKUP(OpportunityTbl[[#This Row],[AccountSeq]],AccountTbl[AccountSeq],AccountTbl[Account Owner])</f>
        <v>Molly Clark</v>
      </c>
      <c r="H4648">
        <v>1006</v>
      </c>
      <c r="I4648">
        <v>1</v>
      </c>
      <c r="J4648" t="str" cm="1">
        <f t="array" ref="J4648">_xlfn.XLOOKUP(OpportunityTbl[[#This Row],[ProductSeq]],ProductTbl[ProductSeq],ProductTbl[Product],0)</f>
        <v>Mobile app</v>
      </c>
      <c r="K4648">
        <v>7007</v>
      </c>
      <c r="L4648" t="str">
        <f>_xlfn.XLOOKUP(OpportunityTbl[[#This Row],[CampaignSeq]],CampaignsTbl[CampaignSeq],CampaignsTbl[Name],"")</f>
        <v>Customer Care Campaign</v>
      </c>
      <c r="M4648" s="2">
        <f ca="1">OpportunityTbl[[#This Row],[Value]]*1.25</f>
        <v>3250</v>
      </c>
      <c r="N4648" t="s">
        <v>3553</v>
      </c>
      <c r="O4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4648" t="s">
        <v>3229</v>
      </c>
      <c r="Q4648" t="b">
        <v>0</v>
      </c>
      <c r="R4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48" s="8" cm="1">
        <f t="array" ref="T4648">LEN(_xlfn.XLOOKUP(OpportunityTbl[[#This Row],[AccountSeq]],AccountTbl[AccountSeq],AccountTbl[Phone]))/3</f>
        <v>5</v>
      </c>
      <c r="U4648">
        <f>_xlfn.XLOOKUP(_xlfn.XLOOKUP(OpportunityTbl[[#This Row],[AccountSeq]],AccountTbl[AccountSeq],AccountTbl[IndustrySeq]),IndustryTbl[IndustrySeq],IndustryTbl[Factor])/2</f>
        <v>3.5</v>
      </c>
      <c r="V4648" cm="1">
        <f t="array" ref="V4648">_xlfn.XLOOKUP(OpportunityTbl[[#This Row],[Opportunity Owner Name]],OwnerTbl[Owner],OwnerTbl[Factor],FALSE)</f>
        <v>11</v>
      </c>
      <c r="W4648">
        <f>_xlfn.XLOOKUP(OpportunityTbl[[#This Row],[CampaignSeq]],CampaignsTbl[CampaignSeq],CampaignsTbl[Factor],0)</f>
        <v>5</v>
      </c>
      <c r="X4648" cm="1">
        <f t="array" ref="X4648">_xlfn.XLOOKUP(OpportunityTbl[[#This Row],[ProductSeq]],ProductTbl[ProductSeq],ProductTbl[Factor])</f>
        <v>5</v>
      </c>
      <c r="Y4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648" s="10">
        <f ca="1">_xlfn.PERCENTRANK.INC(OpportunityTbl[DoNotImport-SumOfFactors],OpportunityTbl[[#This Row],[DoNotImport-SumOfFactors]])</f>
        <v>0.80200000000000005</v>
      </c>
      <c r="AC4648" s="10">
        <f ca="1">_xlfn.XLOOKUP(_xlfn.PERCENTRANK.INC(OpportunityTbl[DoNotImport-SumOfFactors],OpportunityTbl[[#This Row],[DoNotImport-SumOfFactors]]),PipelineStages[StageMinimum],PipelineStages[Percentage],-1,-1,1)</f>
        <v>0.7</v>
      </c>
      <c r="AD4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9" spans="1:31" x14ac:dyDescent="0.25">
      <c r="A4649">
        <v>14647</v>
      </c>
      <c r="B4649">
        <f ca="1">(IF(ISNUMBER(B4648),B4648,0)-((8*60)/($AH$3)))-IF(ISTEXT(C4648),0,IF(WEEKDAY(C4648,2)&lt;6,0,RANDBETWEEN(60,180)))-IF(ISTEXT(C4648),0,IF(AND(HOUR(C4648)&gt;=8,HOUR(C4648)&lt;=17),0,RANDBETWEEN(45,60)))-(OpportunityTbl[[#This Row],[OpportunitySeq]]/5000)</f>
        <v>-233348.92559999999</v>
      </c>
      <c r="C4649" s="3">
        <f ca="1">NOW()+(OpportunityTbl[[#This Row],[DoNotImport-DateDiff]] /1440)</f>
        <v>43980.806220069448</v>
      </c>
      <c r="D4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649" s="1">
        <f ca="1">OpportunityTbl[[#This Row],[CreatedonDate]]+OpportunityTbl[[#This Row],[DaysToClose]]</f>
        <v>44068.306220069448</v>
      </c>
      <c r="F4649">
        <f>_xlfn.XLOOKUP(OpportunityTbl[[#This Row],[AccountSeq]],AccountTbl[AccountSeq],AccountTbl[AccountOwnerSeq])</f>
        <v>7</v>
      </c>
      <c r="G4649" t="str">
        <f>_xlfn.XLOOKUP(OpportunityTbl[[#This Row],[AccountSeq]],AccountTbl[AccountSeq],AccountTbl[Account Owner])</f>
        <v>Spencer Low</v>
      </c>
      <c r="H4649">
        <v>1007</v>
      </c>
      <c r="I4649">
        <v>5</v>
      </c>
      <c r="J4649" t="str" cm="1">
        <f t="array" ref="J4649">_xlfn.XLOOKUP(OpportunityTbl[[#This Row],[ProductSeq]],ProductTbl[ProductSeq],ProductTbl[Product],0)</f>
        <v>Scanners</v>
      </c>
      <c r="L4649" t="str">
        <f>_xlfn.XLOOKUP(OpportunityTbl[[#This Row],[CampaignSeq]],CampaignsTbl[CampaignSeq],CampaignsTbl[Name],"")</f>
        <v/>
      </c>
      <c r="M4649" s="2">
        <f ca="1">OpportunityTbl[[#This Row],[Value]]*1.25</f>
        <v>2875</v>
      </c>
      <c r="N4649" t="s">
        <v>4026</v>
      </c>
      <c r="O4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4649" t="s">
        <v>3234</v>
      </c>
      <c r="Q4649" t="b">
        <v>1</v>
      </c>
      <c r="R4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49" s="8" cm="1">
        <f t="array" ref="T4649">LEN(_xlfn.XLOOKUP(OpportunityTbl[[#This Row],[AccountSeq]],AccountTbl[AccountSeq],AccountTbl[Phone]))/3</f>
        <v>5</v>
      </c>
      <c r="U4649">
        <f>_xlfn.XLOOKUP(_xlfn.XLOOKUP(OpportunityTbl[[#This Row],[AccountSeq]],AccountTbl[AccountSeq],AccountTbl[IndustrySeq]),IndustryTbl[IndustrySeq],IndustryTbl[Factor])/2</f>
        <v>3.5</v>
      </c>
      <c r="V4649" cm="1">
        <f t="array" ref="V4649">_xlfn.XLOOKUP(OpportunityTbl[[#This Row],[Opportunity Owner Name]],OwnerTbl[Owner],OwnerTbl[Factor],FALSE)</f>
        <v>9</v>
      </c>
      <c r="W4649">
        <f>_xlfn.XLOOKUP(OpportunityTbl[[#This Row],[CampaignSeq]],CampaignsTbl[CampaignSeq],CampaignsTbl[Factor],0)</f>
        <v>0</v>
      </c>
      <c r="X4649" cm="1">
        <f t="array" ref="X4649">_xlfn.XLOOKUP(OpportunityTbl[[#This Row],[ProductSeq]],ProductTbl[ProductSeq],ProductTbl[Factor])</f>
        <v>3</v>
      </c>
      <c r="Y4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49" s="10">
        <f ca="1">_xlfn.PERCENTRANK.INC(OpportunityTbl[DoNotImport-SumOfFactors],OpportunityTbl[[#This Row],[DoNotImport-SumOfFactors]])</f>
        <v>0.70899999999999996</v>
      </c>
      <c r="AC4649" s="10">
        <f ca="1">_xlfn.XLOOKUP(_xlfn.PERCENTRANK.INC(OpportunityTbl[DoNotImport-SumOfFactors],OpportunityTbl[[#This Row],[DoNotImport-SumOfFactors]]),PipelineStages[StageMinimum],PipelineStages[Percentage],-1,-1,1)</f>
        <v>0.7</v>
      </c>
      <c r="AD4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0" spans="1:31" x14ac:dyDescent="0.25">
      <c r="A4650">
        <v>14648</v>
      </c>
      <c r="B4650">
        <f ca="1">(IF(ISNUMBER(B4649),B4649,0)-((8*60)/($AH$3)))-IF(ISTEXT(C4649),0,IF(WEEKDAY(C4649,2)&lt;6,0,RANDBETWEEN(60,180)))-IF(ISTEXT(C4649),0,IF(AND(HOUR(C4649)&gt;=8,HOUR(C4649)&lt;=17),0,RANDBETWEEN(45,60)))-(OpportunityTbl[[#This Row],[OpportunitySeq]]/5000)</f>
        <v>-233429.85519999999</v>
      </c>
      <c r="C4650" s="3">
        <f ca="1">NOW()+(OpportunityTbl[[#This Row],[DoNotImport-DateDiff]] /1440)</f>
        <v>43980.750018958337</v>
      </c>
      <c r="D4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650" s="1">
        <f ca="1">OpportunityTbl[[#This Row],[CreatedonDate]]+OpportunityTbl[[#This Row],[DaysToClose]]</f>
        <v>44036.250018958337</v>
      </c>
      <c r="F4650">
        <f>_xlfn.XLOOKUP(OpportunityTbl[[#This Row],[AccountSeq]],AccountTbl[AccountSeq],AccountTbl[AccountOwnerSeq])</f>
        <v>1</v>
      </c>
      <c r="G4650" t="str">
        <f>_xlfn.XLOOKUP(OpportunityTbl[[#This Row],[AccountSeq]],AccountTbl[AccountSeq],AccountTbl[Account Owner])</f>
        <v>Molly Clark</v>
      </c>
      <c r="H4650">
        <v>1008</v>
      </c>
      <c r="I4650">
        <v>2</v>
      </c>
      <c r="J4650" t="str" cm="1">
        <f t="array" ref="J4650">_xlfn.XLOOKUP(OpportunityTbl[[#This Row],[ProductSeq]],ProductTbl[ProductSeq],ProductTbl[Product],0)</f>
        <v>Design app</v>
      </c>
      <c r="L4650" t="str">
        <f>_xlfn.XLOOKUP(OpportunityTbl[[#This Row],[CampaignSeq]],CampaignsTbl[CampaignSeq],CampaignsTbl[Name],"")</f>
        <v/>
      </c>
      <c r="M4650" s="2">
        <f ca="1">OpportunityTbl[[#This Row],[Value]]*1.25</f>
        <v>3250</v>
      </c>
      <c r="N4650" t="s">
        <v>4889</v>
      </c>
      <c r="O4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4650" t="s">
        <v>3229</v>
      </c>
      <c r="Q4650" t="b">
        <v>1</v>
      </c>
      <c r="R4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50" s="8" cm="1">
        <f t="array" ref="T4650">LEN(_xlfn.XLOOKUP(OpportunityTbl[[#This Row],[AccountSeq]],AccountTbl[AccountSeq],AccountTbl[Phone]))/3</f>
        <v>5</v>
      </c>
      <c r="U4650">
        <f>_xlfn.XLOOKUP(_xlfn.XLOOKUP(OpportunityTbl[[#This Row],[AccountSeq]],AccountTbl[AccountSeq],AccountTbl[IndustrySeq]),IndustryTbl[IndustrySeq],IndustryTbl[Factor])/2</f>
        <v>3.5</v>
      </c>
      <c r="V4650" cm="1">
        <f t="array" ref="V4650">_xlfn.XLOOKUP(OpportunityTbl[[#This Row],[Opportunity Owner Name]],OwnerTbl[Owner],OwnerTbl[Factor],FALSE)</f>
        <v>11</v>
      </c>
      <c r="W4650">
        <f>_xlfn.XLOOKUP(OpportunityTbl[[#This Row],[CampaignSeq]],CampaignsTbl[CampaignSeq],CampaignsTbl[Factor],0)</f>
        <v>0</v>
      </c>
      <c r="X4650" cm="1">
        <f t="array" ref="X4650">_xlfn.XLOOKUP(OpportunityTbl[[#This Row],[ProductSeq]],ProductTbl[ProductSeq],ProductTbl[Factor])</f>
        <v>7</v>
      </c>
      <c r="Y4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6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650" s="10">
        <f ca="1">_xlfn.PERCENTRANK.INC(OpportunityTbl[DoNotImport-SumOfFactors],OpportunityTbl[[#This Row],[DoNotImport-SumOfFactors]])</f>
        <v>0.83099999999999996</v>
      </c>
      <c r="AC4650" s="10">
        <f ca="1">_xlfn.XLOOKUP(_xlfn.PERCENTRANK.INC(OpportunityTbl[DoNotImport-SumOfFactors],OpportunityTbl[[#This Row],[DoNotImport-SumOfFactors]]),PipelineStages[StageMinimum],PipelineStages[Percentage],-1,-1,1)</f>
        <v>0.7</v>
      </c>
      <c r="AD4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1" spans="1:31" x14ac:dyDescent="0.25">
      <c r="A4651">
        <v>14649</v>
      </c>
      <c r="B4651">
        <f ca="1">(IF(ISNUMBER(B4650),B4650,0)-((8*60)/($AH$3)))-IF(ISTEXT(C4650),0,IF(WEEKDAY(C4650,2)&lt;6,0,RANDBETWEEN(60,180)))-IF(ISTEXT(C4650),0,IF(AND(HOUR(C4650)&gt;=8,HOUR(C4650)&lt;=17),0,RANDBETWEEN(45,60)))-(OpportunityTbl[[#This Row],[OpportunitySeq]]/5000)</f>
        <v>-233499.785</v>
      </c>
      <c r="C4651" s="3">
        <f ca="1">NOW()+(OpportunityTbl[[#This Row],[DoNotImport-DateDiff]] /1440)</f>
        <v>43980.701456597228</v>
      </c>
      <c r="D4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651" s="1">
        <f ca="1">OpportunityTbl[[#This Row],[CreatedonDate]]+OpportunityTbl[[#This Row],[DaysToClose]]</f>
        <v>44068.701456597228</v>
      </c>
      <c r="F4651">
        <f>_xlfn.XLOOKUP(OpportunityTbl[[#This Row],[AccountSeq]],AccountTbl[AccountSeq],AccountTbl[AccountOwnerSeq])</f>
        <v>11</v>
      </c>
      <c r="G4651" t="str">
        <f>_xlfn.XLOOKUP(OpportunityTbl[[#This Row],[AccountSeq]],AccountTbl[AccountSeq],AccountTbl[Account Owner])</f>
        <v>Alicia Thomber</v>
      </c>
      <c r="H4651">
        <v>1009</v>
      </c>
      <c r="I4651">
        <v>9</v>
      </c>
      <c r="J4651" t="str" cm="1">
        <f t="array" ref="J4651">_xlfn.XLOOKUP(OpportunityTbl[[#This Row],[ProductSeq]],ProductTbl[ProductSeq],ProductTbl[Product],0)</f>
        <v>Ergonomic Seating</v>
      </c>
      <c r="L4651" t="str">
        <f>_xlfn.XLOOKUP(OpportunityTbl[[#This Row],[CampaignSeq]],CampaignsTbl[CampaignSeq],CampaignsTbl[Name],"")</f>
        <v/>
      </c>
      <c r="M4651" s="2">
        <f ca="1">OpportunityTbl[[#This Row],[Value]]*1.25</f>
        <v>875</v>
      </c>
      <c r="N4651" t="s">
        <v>4890</v>
      </c>
      <c r="O4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Ergonomic Seating capability</v>
      </c>
      <c r="P4651" t="s">
        <v>3234</v>
      </c>
      <c r="Q4651" t="b">
        <v>0</v>
      </c>
      <c r="R4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51" s="8" cm="1">
        <f t="array" ref="T4651">LEN(_xlfn.XLOOKUP(OpportunityTbl[[#This Row],[AccountSeq]],AccountTbl[AccountSeq],AccountTbl[Phone]))/3</f>
        <v>5</v>
      </c>
      <c r="U4651">
        <f>_xlfn.XLOOKUP(_xlfn.XLOOKUP(OpportunityTbl[[#This Row],[AccountSeq]],AccountTbl[AccountSeq],AccountTbl[IndustrySeq]),IndustryTbl[IndustrySeq],IndustryTbl[Factor])/2</f>
        <v>0</v>
      </c>
      <c r="V4651" cm="1">
        <f t="array" ref="V4651">_xlfn.XLOOKUP(OpportunityTbl[[#This Row],[Opportunity Owner Name]],OwnerTbl[Owner],OwnerTbl[Factor],FALSE)</f>
        <v>9</v>
      </c>
      <c r="W4651">
        <f>_xlfn.XLOOKUP(OpportunityTbl[[#This Row],[CampaignSeq]],CampaignsTbl[CampaignSeq],CampaignsTbl[Factor],0)</f>
        <v>0</v>
      </c>
      <c r="X4651" cm="1">
        <f t="array" ref="X4651">_xlfn.XLOOKUP(OpportunityTbl[[#This Row],[ProductSeq]],ProductTbl[ProductSeq],ProductTbl[Factor])</f>
        <v>11</v>
      </c>
      <c r="Y4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1" s="10">
        <f ca="1">_xlfn.PERCENTRANK.INC(OpportunityTbl[DoNotImport-SumOfFactors],OpportunityTbl[[#This Row],[DoNotImport-SumOfFactors]])</f>
        <v>0.70499999999999996</v>
      </c>
      <c r="AC4651" s="10">
        <f ca="1">_xlfn.XLOOKUP(_xlfn.PERCENTRANK.INC(OpportunityTbl[DoNotImport-SumOfFactors],OpportunityTbl[[#This Row],[DoNotImport-SumOfFactors]]),PipelineStages[StageMinimum],PipelineStages[Percentage],-1,-1,1)</f>
        <v>0.7</v>
      </c>
      <c r="AD4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2" spans="1:31" x14ac:dyDescent="0.25">
      <c r="A4652">
        <v>14650</v>
      </c>
      <c r="B4652">
        <f ca="1">(IF(ISNUMBER(B4651),B4651,0)-((8*60)/($AH$3)))-IF(ISTEXT(C4651),0,IF(WEEKDAY(C4651,2)&lt;6,0,RANDBETWEEN(60,180)))-IF(ISTEXT(C4651),0,IF(AND(HOUR(C4651)&gt;=8,HOUR(C4651)&lt;=17),0,RANDBETWEEN(45,60)))-(OpportunityTbl[[#This Row],[OpportunitySeq]]/5000)</f>
        <v>-233522.715</v>
      </c>
      <c r="C4652" s="3">
        <f ca="1">NOW()+(OpportunityTbl[[#This Row],[DoNotImport-DateDiff]] /1440)</f>
        <v>43980.685532986114</v>
      </c>
      <c r="D4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2" s="1">
        <f ca="1">OpportunityTbl[[#This Row],[CreatedonDate]]+OpportunityTbl[[#This Row],[DaysToClose]]</f>
        <v>44077.185532986114</v>
      </c>
      <c r="F4652">
        <f>_xlfn.XLOOKUP(OpportunityTbl[[#This Row],[AccountSeq]],AccountTbl[AccountSeq],AccountTbl[AccountOwnerSeq])</f>
        <v>12</v>
      </c>
      <c r="G4652" t="str">
        <f>_xlfn.XLOOKUP(OpportunityTbl[[#This Row],[AccountSeq]],AccountTbl[AccountSeq],AccountTbl[Account Owner])</f>
        <v>Anne Weiler</v>
      </c>
      <c r="H4652" s="6">
        <v>1046</v>
      </c>
      <c r="I4652">
        <v>8</v>
      </c>
      <c r="J4652" t="str" cm="1">
        <f t="array" ref="J4652">_xlfn.XLOOKUP(OpportunityTbl[[#This Row],[ProductSeq]],ProductTbl[ProductSeq],ProductTbl[Product],0)</f>
        <v>All-in-One</v>
      </c>
      <c r="L4652" t="str">
        <f>_xlfn.XLOOKUP(OpportunityTbl[[#This Row],[CampaignSeq]],CampaignsTbl[CampaignSeq],CampaignsTbl[Name],"")</f>
        <v/>
      </c>
      <c r="M4652" s="2">
        <f ca="1">OpportunityTbl[[#This Row],[Value]]*1.25</f>
        <v>4500</v>
      </c>
      <c r="N4652" t="s">
        <v>4891</v>
      </c>
      <c r="O4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4652" t="s">
        <v>3234</v>
      </c>
      <c r="Q4652" t="b">
        <v>1</v>
      </c>
      <c r="R4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52" s="8" cm="1">
        <f t="array" ref="T4652">LEN(_xlfn.XLOOKUP(OpportunityTbl[[#This Row],[AccountSeq]],AccountTbl[AccountSeq],AccountTbl[Phone]))/3</f>
        <v>5.333333333333333</v>
      </c>
      <c r="U4652">
        <f>_xlfn.XLOOKUP(_xlfn.XLOOKUP(OpportunityTbl[[#This Row],[AccountSeq]],AccountTbl[AccountSeq],AccountTbl[IndustrySeq]),IndustryTbl[IndustrySeq],IndustryTbl[Factor])/2</f>
        <v>0.5</v>
      </c>
      <c r="V4652" cm="1">
        <f t="array" ref="V4652">_xlfn.XLOOKUP(OpportunityTbl[[#This Row],[Opportunity Owner Name]],OwnerTbl[Owner],OwnerTbl[Factor],FALSE)</f>
        <v>7</v>
      </c>
      <c r="W4652">
        <f>_xlfn.XLOOKUP(OpportunityTbl[[#This Row],[CampaignSeq]],CampaignsTbl[CampaignSeq],CampaignsTbl[Factor],0)</f>
        <v>0</v>
      </c>
      <c r="X4652" cm="1">
        <f t="array" ref="X4652">_xlfn.XLOOKUP(OpportunityTbl[[#This Row],[ProductSeq]],ProductTbl[ProductSeq],ProductTbl[Factor])</f>
        <v>5</v>
      </c>
      <c r="Y4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52" s="10">
        <f ca="1">_xlfn.PERCENTRANK.INC(OpportunityTbl[DoNotImport-SumOfFactors],OpportunityTbl[[#This Row],[DoNotImport-SumOfFactors]])</f>
        <v>0.64100000000000001</v>
      </c>
      <c r="AC4652" s="10">
        <f ca="1">_xlfn.XLOOKUP(_xlfn.PERCENTRANK.INC(OpportunityTbl[DoNotImport-SumOfFactors],OpportunityTbl[[#This Row],[DoNotImport-SumOfFactors]]),PipelineStages[StageMinimum],PipelineStages[Percentage],-1,-1,1)</f>
        <v>0.5</v>
      </c>
      <c r="AD4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3" spans="1:31" x14ac:dyDescent="0.25">
      <c r="A4653">
        <v>14651</v>
      </c>
      <c r="B4653">
        <f ca="1">(IF(ISNUMBER(B4652),B4652,0)-((8*60)/($AH$3)))-IF(ISTEXT(C4652),0,IF(WEEKDAY(C4652,2)&lt;6,0,RANDBETWEEN(60,180)))-IF(ISTEXT(C4652),0,IF(AND(HOUR(C4652)&gt;=8,HOUR(C4652)&lt;=17),0,RANDBETWEEN(45,60)))-(OpportunityTbl[[#This Row],[OpportunitySeq]]/5000)</f>
        <v>-233545.6452</v>
      </c>
      <c r="C4653" s="3">
        <f ca="1">NOW()+(OpportunityTbl[[#This Row],[DoNotImport-DateDiff]] /1440)</f>
        <v>43980.669609236116</v>
      </c>
      <c r="D4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653" s="1">
        <f ca="1">OpportunityTbl[[#This Row],[CreatedonDate]]+OpportunityTbl[[#This Row],[DaysToClose]]</f>
        <v>44061.169609236116</v>
      </c>
      <c r="F4653">
        <f>_xlfn.XLOOKUP(OpportunityTbl[[#This Row],[AccountSeq]],AccountTbl[AccountSeq],AccountTbl[AccountOwnerSeq])</f>
        <v>1</v>
      </c>
      <c r="G4653" t="str">
        <f>_xlfn.XLOOKUP(OpportunityTbl[[#This Row],[AccountSeq]],AccountTbl[AccountSeq],AccountTbl[Account Owner])</f>
        <v>Molly Clark</v>
      </c>
      <c r="H4653" s="6">
        <v>1241</v>
      </c>
      <c r="I4653">
        <v>9</v>
      </c>
      <c r="J4653" t="str" cm="1">
        <f t="array" ref="J4653">_xlfn.XLOOKUP(OpportunityTbl[[#This Row],[ProductSeq]],ProductTbl[ProductSeq],ProductTbl[Product],0)</f>
        <v>Ergonomic Seating</v>
      </c>
      <c r="L4653" t="str">
        <f>_xlfn.XLOOKUP(OpportunityTbl[[#This Row],[CampaignSeq]],CampaignsTbl[CampaignSeq],CampaignsTbl[Name],"")</f>
        <v/>
      </c>
      <c r="M4653" s="2">
        <f ca="1">OpportunityTbl[[#This Row],[Value]]*1.25</f>
        <v>2000</v>
      </c>
      <c r="N4653" t="s">
        <v>4892</v>
      </c>
      <c r="O4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Ergonomic Seating encryption</v>
      </c>
      <c r="P4653" t="s">
        <v>3234</v>
      </c>
      <c r="Q4653" t="b">
        <v>0</v>
      </c>
      <c r="R4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653" s="8" cm="1">
        <f t="array" ref="T4653">LEN(_xlfn.XLOOKUP(OpportunityTbl[[#This Row],[AccountSeq]],AccountTbl[AccountSeq],AccountTbl[Phone]))/3</f>
        <v>4</v>
      </c>
      <c r="U4653">
        <f>_xlfn.XLOOKUP(_xlfn.XLOOKUP(OpportunityTbl[[#This Row],[AccountSeq]],AccountTbl[AccountSeq],AccountTbl[IndustrySeq]),IndustryTbl[IndustrySeq],IndustryTbl[Factor])/2</f>
        <v>0.5</v>
      </c>
      <c r="V4653" cm="1">
        <f t="array" ref="V4653">_xlfn.XLOOKUP(OpportunityTbl[[#This Row],[Opportunity Owner Name]],OwnerTbl[Owner],OwnerTbl[Factor],FALSE)</f>
        <v>11</v>
      </c>
      <c r="W4653">
        <f>_xlfn.XLOOKUP(OpportunityTbl[[#This Row],[CampaignSeq]],CampaignsTbl[CampaignSeq],CampaignsTbl[Factor],0)</f>
        <v>0</v>
      </c>
      <c r="X4653" cm="1">
        <f t="array" ref="X4653">_xlfn.XLOOKUP(OpportunityTbl[[#This Row],[ProductSeq]],ProductTbl[ProductSeq],ProductTbl[Factor])</f>
        <v>11</v>
      </c>
      <c r="Y4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6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653" s="10">
        <f ca="1">_xlfn.PERCENTRANK.INC(OpportunityTbl[DoNotImport-SumOfFactors],OpportunityTbl[[#This Row],[DoNotImport-SumOfFactors]])</f>
        <v>0.99099999999999999</v>
      </c>
      <c r="AC4653" s="10">
        <f ca="1">_xlfn.XLOOKUP(_xlfn.PERCENTRANK.INC(OpportunityTbl[DoNotImport-SumOfFactors],OpportunityTbl[[#This Row],[DoNotImport-SumOfFactors]]),PipelineStages[StageMinimum],PipelineStages[Percentage],-1,-1,1)</f>
        <v>0.9</v>
      </c>
      <c r="AD46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4" spans="1:31" x14ac:dyDescent="0.25">
      <c r="A4654">
        <v>14652</v>
      </c>
      <c r="B4654">
        <f ca="1">(IF(ISNUMBER(B4653),B4653,0)-((8*60)/($AH$3)))-IF(ISTEXT(C4653),0,IF(WEEKDAY(C4653,2)&lt;6,0,RANDBETWEEN(60,180)))-IF(ISTEXT(C4653),0,IF(AND(HOUR(C4653)&gt;=8,HOUR(C4653)&lt;=17),0,RANDBETWEEN(45,60)))-(OpportunityTbl[[#This Row],[OpportunitySeq]]/5000)</f>
        <v>-233568.57560000001</v>
      </c>
      <c r="C4654" s="3">
        <f ca="1">NOW()+(OpportunityTbl[[#This Row],[DoNotImport-DateDiff]] /1440)</f>
        <v>43980.653685347228</v>
      </c>
      <c r="D4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4" s="1">
        <f ca="1">OpportunityTbl[[#This Row],[CreatedonDate]]+OpportunityTbl[[#This Row],[DaysToClose]]</f>
        <v>44077.153685347228</v>
      </c>
      <c r="F4654">
        <f>_xlfn.XLOOKUP(OpportunityTbl[[#This Row],[AccountSeq]],AccountTbl[AccountSeq],AccountTbl[AccountOwnerSeq])</f>
        <v>9</v>
      </c>
      <c r="G4654" t="str">
        <f>_xlfn.XLOOKUP(OpportunityTbl[[#This Row],[AccountSeq]],AccountTbl[AccountSeq],AccountTbl[Account Owner])</f>
        <v>David So</v>
      </c>
      <c r="H4654" s="6">
        <v>1153</v>
      </c>
      <c r="I4654">
        <v>8</v>
      </c>
      <c r="J4654" t="str" cm="1">
        <f t="array" ref="J4654">_xlfn.XLOOKUP(OpportunityTbl[[#This Row],[ProductSeq]],ProductTbl[ProductSeq],ProductTbl[Product],0)</f>
        <v>All-in-One</v>
      </c>
      <c r="L4654" t="str">
        <f>_xlfn.XLOOKUP(OpportunityTbl[[#This Row],[CampaignSeq]],CampaignsTbl[CampaignSeq],CampaignsTbl[Name],"")</f>
        <v/>
      </c>
      <c r="M4654" s="2">
        <f ca="1">OpportunityTbl[[#This Row],[Value]]*1.25</f>
        <v>4500</v>
      </c>
      <c r="N4654" t="s">
        <v>4893</v>
      </c>
      <c r="O4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4654" t="s">
        <v>3224</v>
      </c>
      <c r="Q4654" t="b">
        <v>1</v>
      </c>
      <c r="R4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54" s="8" cm="1">
        <f t="array" ref="T4654">LEN(_xlfn.XLOOKUP(OpportunityTbl[[#This Row],[AccountSeq]],AccountTbl[AccountSeq],AccountTbl[Phone]))/3</f>
        <v>5</v>
      </c>
      <c r="U4654">
        <f>_xlfn.XLOOKUP(_xlfn.XLOOKUP(OpportunityTbl[[#This Row],[AccountSeq]],AccountTbl[AccountSeq],AccountTbl[IndustrySeq]),IndustryTbl[IndustrySeq],IndustryTbl[Factor])/2</f>
        <v>0.5</v>
      </c>
      <c r="V4654" cm="1">
        <f t="array" ref="V4654">_xlfn.XLOOKUP(OpportunityTbl[[#This Row],[Opportunity Owner Name]],OwnerTbl[Owner],OwnerTbl[Factor],FALSE)</f>
        <v>7</v>
      </c>
      <c r="W4654">
        <f>_xlfn.XLOOKUP(OpportunityTbl[[#This Row],[CampaignSeq]],CampaignsTbl[CampaignSeq],CampaignsTbl[Factor],0)</f>
        <v>0</v>
      </c>
      <c r="X4654" cm="1">
        <f t="array" ref="X4654">_xlfn.XLOOKUP(OpportunityTbl[[#This Row],[ProductSeq]],ProductTbl[ProductSeq],ProductTbl[Factor])</f>
        <v>5</v>
      </c>
      <c r="Y4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4" s="10">
        <f ca="1">_xlfn.PERCENTRANK.INC(OpportunityTbl[DoNotImport-SumOfFactors],OpportunityTbl[[#This Row],[DoNotImport-SumOfFactors]])</f>
        <v>0.45200000000000001</v>
      </c>
      <c r="AC4654" s="10">
        <f ca="1">_xlfn.XLOOKUP(_xlfn.PERCENTRANK.INC(OpportunityTbl[DoNotImport-SumOfFactors],OpportunityTbl[[#This Row],[DoNotImport-SumOfFactors]]),PipelineStages[StageMinimum],PipelineStages[Percentage],-1,-1,1)</f>
        <v>0.5</v>
      </c>
      <c r="AD4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5" spans="1:31" x14ac:dyDescent="0.25">
      <c r="A4655">
        <v>14653</v>
      </c>
      <c r="B4655">
        <f ca="1">(IF(ISNUMBER(B4654),B4654,0)-((8*60)/($AH$3)))-IF(ISTEXT(C4654),0,IF(WEEKDAY(C4654,2)&lt;6,0,RANDBETWEEN(60,180)))-IF(ISTEXT(C4654),0,IF(AND(HOUR(C4654)&gt;=8,HOUR(C4654)&lt;=17),0,RANDBETWEEN(45,60)))-(OpportunityTbl[[#This Row],[OpportunitySeq]]/5000)</f>
        <v>-233591.5062</v>
      </c>
      <c r="C4655" s="3">
        <f ca="1">NOW()+(OpportunityTbl[[#This Row],[DoNotImport-DateDiff]] /1440)</f>
        <v>43980.637761319449</v>
      </c>
      <c r="D4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5" s="1">
        <f ca="1">OpportunityTbl[[#This Row],[CreatedonDate]]+OpportunityTbl[[#This Row],[DaysToClose]]</f>
        <v>44091.137761319449</v>
      </c>
      <c r="F4655">
        <f>_xlfn.XLOOKUP(OpportunityTbl[[#This Row],[AccountSeq]],AccountTbl[AccountSeq],AccountTbl[AccountOwnerSeq])</f>
        <v>3</v>
      </c>
      <c r="G4655" t="str">
        <f>_xlfn.XLOOKUP(OpportunityTbl[[#This Row],[AccountSeq]],AccountTbl[AccountSeq],AccountTbl[Account Owner])</f>
        <v>Jeff Hay</v>
      </c>
      <c r="H4655" s="6">
        <v>1268</v>
      </c>
      <c r="I4655">
        <v>8</v>
      </c>
      <c r="J4655" t="str" cm="1">
        <f t="array" ref="J4655">_xlfn.XLOOKUP(OpportunityTbl[[#This Row],[ProductSeq]],ProductTbl[ProductSeq],ProductTbl[Product],0)</f>
        <v>All-in-One</v>
      </c>
      <c r="L4655" t="str">
        <f>_xlfn.XLOOKUP(OpportunityTbl[[#This Row],[CampaignSeq]],CampaignsTbl[CampaignSeq],CampaignsTbl[Name],"")</f>
        <v/>
      </c>
      <c r="M4655" s="2">
        <f ca="1">OpportunityTbl[[#This Row],[Value]]*1.25</f>
        <v>4000</v>
      </c>
      <c r="N4655" t="s">
        <v>4894</v>
      </c>
      <c r="O4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4655" t="s">
        <v>3234</v>
      </c>
      <c r="Q4655" t="b">
        <v>0</v>
      </c>
      <c r="R4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55" s="8" cm="1">
        <f t="array" ref="T4655">LEN(_xlfn.XLOOKUP(OpportunityTbl[[#This Row],[AccountSeq]],AccountTbl[AccountSeq],AccountTbl[Phone]))/3</f>
        <v>5</v>
      </c>
      <c r="U4655">
        <f>_xlfn.XLOOKUP(_xlfn.XLOOKUP(OpportunityTbl[[#This Row],[AccountSeq]],AccountTbl[AccountSeq],AccountTbl[IndustrySeq]),IndustryTbl[IndustrySeq],IndustryTbl[Factor])/2</f>
        <v>0.5</v>
      </c>
      <c r="V4655" cm="1">
        <f t="array" ref="V4655">_xlfn.XLOOKUP(OpportunityTbl[[#This Row],[Opportunity Owner Name]],OwnerTbl[Owner],OwnerTbl[Factor],FALSE)</f>
        <v>7</v>
      </c>
      <c r="W4655">
        <f>_xlfn.XLOOKUP(OpportunityTbl[[#This Row],[CampaignSeq]],CampaignsTbl[CampaignSeq],CampaignsTbl[Factor],0)</f>
        <v>0</v>
      </c>
      <c r="X4655" cm="1">
        <f t="array" ref="X4655">_xlfn.XLOOKUP(OpportunityTbl[[#This Row],[ProductSeq]],ProductTbl[ProductSeq],ProductTbl[Factor])</f>
        <v>5</v>
      </c>
      <c r="Y4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5" s="10">
        <f ca="1">_xlfn.PERCENTRANK.INC(OpportunityTbl[DoNotImport-SumOfFactors],OpportunityTbl[[#This Row],[DoNotImport-SumOfFactors]])</f>
        <v>0.45200000000000001</v>
      </c>
      <c r="AC4655" s="10">
        <f ca="1">_xlfn.XLOOKUP(_xlfn.PERCENTRANK.INC(OpportunityTbl[DoNotImport-SumOfFactors],OpportunityTbl[[#This Row],[DoNotImport-SumOfFactors]]),PipelineStages[StageMinimum],PipelineStages[Percentage],-1,-1,1)</f>
        <v>0.5</v>
      </c>
      <c r="AD4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6" spans="1:31" x14ac:dyDescent="0.25">
      <c r="A4656">
        <v>14654</v>
      </c>
      <c r="B4656">
        <f ca="1">(IF(ISNUMBER(B4655),B4655,0)-((8*60)/($AH$3)))-IF(ISTEXT(C4655),0,IF(WEEKDAY(C4655,2)&lt;6,0,RANDBETWEEN(60,180)))-IF(ISTEXT(C4655),0,IF(AND(HOUR(C4655)&gt;=8,HOUR(C4655)&lt;=17),0,RANDBETWEEN(45,60)))-(OpportunityTbl[[#This Row],[OpportunitySeq]]/5000)</f>
        <v>-233614.43700000001</v>
      </c>
      <c r="C4656" s="3">
        <f ca="1">NOW()+(OpportunityTbl[[#This Row],[DoNotImport-DateDiff]] /1440)</f>
        <v>43980.621837152779</v>
      </c>
      <c r="D4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6" s="1">
        <f ca="1">OpportunityTbl[[#This Row],[CreatedonDate]]+OpportunityTbl[[#This Row],[DaysToClose]]</f>
        <v>44083.121837152779</v>
      </c>
      <c r="F4656">
        <f>_xlfn.XLOOKUP(OpportunityTbl[[#This Row],[AccountSeq]],AccountTbl[AccountSeq],AccountTbl[AccountOwnerSeq])</f>
        <v>12</v>
      </c>
      <c r="G4656" t="str">
        <f>_xlfn.XLOOKUP(OpportunityTbl[[#This Row],[AccountSeq]],AccountTbl[AccountSeq],AccountTbl[Account Owner])</f>
        <v>Anne Weiler</v>
      </c>
      <c r="H4656" s="6">
        <v>1176</v>
      </c>
      <c r="I4656">
        <v>7</v>
      </c>
      <c r="J4656" t="str" cm="1">
        <f t="array" ref="J4656">_xlfn.XLOOKUP(OpportunityTbl[[#This Row],[ProductSeq]],ProductTbl[ProductSeq],ProductTbl[Product],0)</f>
        <v>Tablets</v>
      </c>
      <c r="L4656" t="str">
        <f>_xlfn.XLOOKUP(OpportunityTbl[[#This Row],[CampaignSeq]],CampaignsTbl[CampaignSeq],CampaignsTbl[Name],"")</f>
        <v/>
      </c>
      <c r="M4656" s="2">
        <f ca="1">OpportunityTbl[[#This Row],[Value]]*1.25</f>
        <v>1875</v>
      </c>
      <c r="N4656" t="s">
        <v>4895</v>
      </c>
      <c r="O4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Tablets firmware</v>
      </c>
      <c r="P4656" t="s">
        <v>3229</v>
      </c>
      <c r="Q4656" t="b">
        <v>0</v>
      </c>
      <c r="R4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56" s="8" cm="1">
        <f t="array" ref="T4656">LEN(_xlfn.XLOOKUP(OpportunityTbl[[#This Row],[AccountSeq]],AccountTbl[AccountSeq],AccountTbl[Phone]))/3</f>
        <v>4</v>
      </c>
      <c r="U4656">
        <f>_xlfn.XLOOKUP(_xlfn.XLOOKUP(OpportunityTbl[[#This Row],[AccountSeq]],AccountTbl[AccountSeq],AccountTbl[IndustrySeq]),IndustryTbl[IndustrySeq],IndustryTbl[Factor])/2</f>
        <v>0.5</v>
      </c>
      <c r="V4656" cm="1">
        <f t="array" ref="V4656">_xlfn.XLOOKUP(OpportunityTbl[[#This Row],[Opportunity Owner Name]],OwnerTbl[Owner],OwnerTbl[Factor],FALSE)</f>
        <v>7</v>
      </c>
      <c r="W4656">
        <f>_xlfn.XLOOKUP(OpportunityTbl[[#This Row],[CampaignSeq]],CampaignsTbl[CampaignSeq],CampaignsTbl[Factor],0)</f>
        <v>0</v>
      </c>
      <c r="X4656" cm="1">
        <f t="array" ref="X4656">_xlfn.XLOOKUP(OpportunityTbl[[#This Row],[ProductSeq]],ProductTbl[ProductSeq],ProductTbl[Factor])</f>
        <v>3</v>
      </c>
      <c r="Y4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6" s="10">
        <f ca="1">_xlfn.PERCENTRANK.INC(OpportunityTbl[DoNotImport-SumOfFactors],OpportunityTbl[[#This Row],[DoNotImport-SumOfFactors]])</f>
        <v>0.377</v>
      </c>
      <c r="AC4656" s="10">
        <f ca="1">_xlfn.XLOOKUP(_xlfn.PERCENTRANK.INC(OpportunityTbl[DoNotImport-SumOfFactors],OpportunityTbl[[#This Row],[DoNotImport-SumOfFactors]]),PipelineStages[StageMinimum],PipelineStages[Percentage],-1,-1,1)</f>
        <v>0.5</v>
      </c>
      <c r="AD4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7" spans="1:31" x14ac:dyDescent="0.25">
      <c r="A4657">
        <v>14655</v>
      </c>
      <c r="B4657">
        <f ca="1">(IF(ISNUMBER(B4656),B4656,0)-((8*60)/($AH$3)))-IF(ISTEXT(C4656),0,IF(WEEKDAY(C4656,2)&lt;6,0,RANDBETWEEN(60,180)))-IF(ISTEXT(C4656),0,IF(AND(HOUR(C4656)&gt;=8,HOUR(C4656)&lt;=17),0,RANDBETWEEN(45,60)))-(OpportunityTbl[[#This Row],[OpportunitySeq]]/5000)</f>
        <v>-233637.36800000002</v>
      </c>
      <c r="C4657" s="3">
        <f ca="1">NOW()+(OpportunityTbl[[#This Row],[DoNotImport-DateDiff]] /1440)</f>
        <v>43980.605912847226</v>
      </c>
      <c r="D4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657" s="1">
        <f ca="1">OpportunityTbl[[#This Row],[CreatedonDate]]+OpportunityTbl[[#This Row],[DaysToClose]]</f>
        <v>44048.105912847226</v>
      </c>
      <c r="F4657">
        <f>_xlfn.XLOOKUP(OpportunityTbl[[#This Row],[AccountSeq]],AccountTbl[AccountSeq],AccountTbl[AccountOwnerSeq])</f>
        <v>11</v>
      </c>
      <c r="G4657" t="str">
        <f>_xlfn.XLOOKUP(OpportunityTbl[[#This Row],[AccountSeq]],AccountTbl[AccountSeq],AccountTbl[Account Owner])</f>
        <v>Alicia Thomber</v>
      </c>
      <c r="H4657" s="6">
        <v>1158</v>
      </c>
      <c r="I4657">
        <v>8</v>
      </c>
      <c r="J4657" t="str" cm="1">
        <f t="array" ref="J4657">_xlfn.XLOOKUP(OpportunityTbl[[#This Row],[ProductSeq]],ProductTbl[ProductSeq],ProductTbl[Product],0)</f>
        <v>All-in-One</v>
      </c>
      <c r="L4657" t="str">
        <f>_xlfn.XLOOKUP(OpportunityTbl[[#This Row],[CampaignSeq]],CampaignsTbl[CampaignSeq],CampaignsTbl[Name],"")</f>
        <v/>
      </c>
      <c r="M4657" s="2">
        <f ca="1">OpportunityTbl[[#This Row],[Value]]*1.25</f>
        <v>3750</v>
      </c>
      <c r="N4657" t="s">
        <v>4896</v>
      </c>
      <c r="O4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4657" t="s">
        <v>3229</v>
      </c>
      <c r="Q4657" t="b">
        <v>1</v>
      </c>
      <c r="R4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57" s="8" cm="1">
        <f t="array" ref="T4657">LEN(_xlfn.XLOOKUP(OpportunityTbl[[#This Row],[AccountSeq]],AccountTbl[AccountSeq],AccountTbl[Phone]))/3</f>
        <v>5</v>
      </c>
      <c r="U4657">
        <f>_xlfn.XLOOKUP(_xlfn.XLOOKUP(OpportunityTbl[[#This Row],[AccountSeq]],AccountTbl[AccountSeq],AccountTbl[IndustrySeq]),IndustryTbl[IndustrySeq],IndustryTbl[Factor])/2</f>
        <v>3.5</v>
      </c>
      <c r="V4657" cm="1">
        <f t="array" ref="V4657">_xlfn.XLOOKUP(OpportunityTbl[[#This Row],[Opportunity Owner Name]],OwnerTbl[Owner],OwnerTbl[Factor],FALSE)</f>
        <v>9</v>
      </c>
      <c r="W4657">
        <f>_xlfn.XLOOKUP(OpportunityTbl[[#This Row],[CampaignSeq]],CampaignsTbl[CampaignSeq],CampaignsTbl[Factor],0)</f>
        <v>0</v>
      </c>
      <c r="X4657" cm="1">
        <f t="array" ref="X4657">_xlfn.XLOOKUP(OpportunityTbl[[#This Row],[ProductSeq]],ProductTbl[ProductSeq],ProductTbl[Factor])</f>
        <v>5</v>
      </c>
      <c r="Y4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57" s="10">
        <f ca="1">_xlfn.PERCENTRANK.INC(OpportunityTbl[DoNotImport-SumOfFactors],OpportunityTbl[[#This Row],[DoNotImport-SumOfFactors]])</f>
        <v>0.76600000000000001</v>
      </c>
      <c r="AC4657" s="10">
        <f ca="1">_xlfn.XLOOKUP(_xlfn.PERCENTRANK.INC(OpportunityTbl[DoNotImport-SumOfFactors],OpportunityTbl[[#This Row],[DoNotImport-SumOfFactors]]),PipelineStages[StageMinimum],PipelineStages[Percentage],-1,-1,1)</f>
        <v>0.7</v>
      </c>
      <c r="AD4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8" spans="1:31" x14ac:dyDescent="0.25">
      <c r="A4658">
        <v>14656</v>
      </c>
      <c r="B4658">
        <f ca="1">(IF(ISNUMBER(B4657),B4657,0)-((8*60)/($AH$3)))-IF(ISTEXT(C4657),0,IF(WEEKDAY(C4657,2)&lt;6,0,RANDBETWEEN(60,180)))-IF(ISTEXT(C4657),0,IF(AND(HOUR(C4657)&gt;=8,HOUR(C4657)&lt;=17),0,RANDBETWEEN(45,60)))-(OpportunityTbl[[#This Row],[OpportunitySeq]]/5000)</f>
        <v>-233660.29920000001</v>
      </c>
      <c r="C4658" s="3">
        <f ca="1">NOW()+(OpportunityTbl[[#This Row],[DoNotImport-DateDiff]] /1440)</f>
        <v>43980.589988402782</v>
      </c>
      <c r="D4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8" s="1">
        <f ca="1">OpportunityTbl[[#This Row],[CreatedonDate]]+OpportunityTbl[[#This Row],[DaysToClose]]</f>
        <v>44091.089988402782</v>
      </c>
      <c r="F4658">
        <f>_xlfn.XLOOKUP(OpportunityTbl[[#This Row],[AccountSeq]],AccountTbl[AccountSeq],AccountTbl[AccountOwnerSeq])</f>
        <v>12</v>
      </c>
      <c r="G4658" t="str">
        <f>_xlfn.XLOOKUP(OpportunityTbl[[#This Row],[AccountSeq]],AccountTbl[AccountSeq],AccountTbl[Account Owner])</f>
        <v>Anne Weiler</v>
      </c>
      <c r="H4658" s="6">
        <v>1151</v>
      </c>
      <c r="I4658">
        <v>8</v>
      </c>
      <c r="J4658" t="str" cm="1">
        <f t="array" ref="J4658">_xlfn.XLOOKUP(OpportunityTbl[[#This Row],[ProductSeq]],ProductTbl[ProductSeq],ProductTbl[Product],0)</f>
        <v>All-in-One</v>
      </c>
      <c r="L4658" t="str">
        <f>_xlfn.XLOOKUP(OpportunityTbl[[#This Row],[CampaignSeq]],CampaignsTbl[CampaignSeq],CampaignsTbl[Name],"")</f>
        <v/>
      </c>
      <c r="M4658" s="2">
        <f ca="1">OpportunityTbl[[#This Row],[Value]]*1.25</f>
        <v>3500</v>
      </c>
      <c r="N4658" t="s">
        <v>4897</v>
      </c>
      <c r="O4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4658" t="s">
        <v>3234</v>
      </c>
      <c r="Q4658" t="b">
        <v>0</v>
      </c>
      <c r="R4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58" s="8" cm="1">
        <f t="array" ref="T4658">LEN(_xlfn.XLOOKUP(OpportunityTbl[[#This Row],[AccountSeq]],AccountTbl[AccountSeq],AccountTbl[Phone]))/3</f>
        <v>4</v>
      </c>
      <c r="U4658">
        <f>_xlfn.XLOOKUP(_xlfn.XLOOKUP(OpportunityTbl[[#This Row],[AccountSeq]],AccountTbl[AccountSeq],AccountTbl[IndustrySeq]),IndustryTbl[IndustrySeq],IndustryTbl[Factor])/2</f>
        <v>0.5</v>
      </c>
      <c r="V4658" cm="1">
        <f t="array" ref="V4658">_xlfn.XLOOKUP(OpportunityTbl[[#This Row],[Opportunity Owner Name]],OwnerTbl[Owner],OwnerTbl[Factor],FALSE)</f>
        <v>7</v>
      </c>
      <c r="W4658">
        <f>_xlfn.XLOOKUP(OpportunityTbl[[#This Row],[CampaignSeq]],CampaignsTbl[CampaignSeq],CampaignsTbl[Factor],0)</f>
        <v>0</v>
      </c>
      <c r="X4658" cm="1">
        <f t="array" ref="X4658">_xlfn.XLOOKUP(OpportunityTbl[[#This Row],[ProductSeq]],ProductTbl[ProductSeq],ProductTbl[Factor])</f>
        <v>5</v>
      </c>
      <c r="Y4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8" s="10">
        <f ca="1">_xlfn.PERCENTRANK.INC(OpportunityTbl[DoNotImport-SumOfFactors],OpportunityTbl[[#This Row],[DoNotImport-SumOfFactors]])</f>
        <v>0.42</v>
      </c>
      <c r="AC4658" s="10">
        <f ca="1">_xlfn.XLOOKUP(_xlfn.PERCENTRANK.INC(OpportunityTbl[DoNotImport-SumOfFactors],OpportunityTbl[[#This Row],[DoNotImport-SumOfFactors]]),PipelineStages[StageMinimum],PipelineStages[Percentage],-1,-1,1)</f>
        <v>0.5</v>
      </c>
      <c r="AD4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9" spans="1:31" x14ac:dyDescent="0.25">
      <c r="A4659">
        <v>14657</v>
      </c>
      <c r="B4659">
        <f ca="1">(IF(ISNUMBER(B4658),B4658,0)-((8*60)/($AH$3)))-IF(ISTEXT(C4658),0,IF(WEEKDAY(C4658,2)&lt;6,0,RANDBETWEEN(60,180)))-IF(ISTEXT(C4658),0,IF(AND(HOUR(C4658)&gt;=8,HOUR(C4658)&lt;=17),0,RANDBETWEEN(45,60)))-(OpportunityTbl[[#This Row],[OpportunitySeq]]/5000)</f>
        <v>-233683.23060000001</v>
      </c>
      <c r="C4659" s="3">
        <f ca="1">NOW()+(OpportunityTbl[[#This Row],[DoNotImport-DateDiff]] /1440)</f>
        <v>43980.574063819447</v>
      </c>
      <c r="D4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9" s="1">
        <f ca="1">OpportunityTbl[[#This Row],[CreatedonDate]]+OpportunityTbl[[#This Row],[DaysToClose]]</f>
        <v>44083.074063819447</v>
      </c>
      <c r="F4659">
        <f>_xlfn.XLOOKUP(OpportunityTbl[[#This Row],[AccountSeq]],AccountTbl[AccountSeq],AccountTbl[AccountOwnerSeq])</f>
        <v>2</v>
      </c>
      <c r="G4659" t="str">
        <f>_xlfn.XLOOKUP(OpportunityTbl[[#This Row],[AccountSeq]],AccountTbl[AccountSeq],AccountTbl[Account Owner])</f>
        <v>Eric Gruber</v>
      </c>
      <c r="H4659">
        <v>1000</v>
      </c>
      <c r="I4659">
        <v>8</v>
      </c>
      <c r="J4659" t="str" cm="1">
        <f t="array" ref="J4659">_xlfn.XLOOKUP(OpportunityTbl[[#This Row],[ProductSeq]],ProductTbl[ProductSeq],ProductTbl[Product],0)</f>
        <v>All-in-One</v>
      </c>
      <c r="L4659" t="str">
        <f>_xlfn.XLOOKUP(OpportunityTbl[[#This Row],[CampaignSeq]],CampaignsTbl[CampaignSeq],CampaignsTbl[Name],"")</f>
        <v/>
      </c>
      <c r="M4659" s="2">
        <f ca="1">OpportunityTbl[[#This Row],[Value]]*1.25</f>
        <v>4375</v>
      </c>
      <c r="N4659" t="s">
        <v>4898</v>
      </c>
      <c r="O4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4659" t="s">
        <v>3234</v>
      </c>
      <c r="Q4659" t="b">
        <v>1</v>
      </c>
      <c r="R4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59" s="8" cm="1">
        <f t="array" ref="T4659">LEN(_xlfn.XLOOKUP(OpportunityTbl[[#This Row],[AccountSeq]],AccountTbl[AccountSeq],AccountTbl[Phone]))/3</f>
        <v>5</v>
      </c>
      <c r="U4659">
        <f>_xlfn.XLOOKUP(_xlfn.XLOOKUP(OpportunityTbl[[#This Row],[AccountSeq]],AccountTbl[AccountSeq],AccountTbl[IndustrySeq]),IndustryTbl[IndustrySeq],IndustryTbl[Factor])/2</f>
        <v>0.5</v>
      </c>
      <c r="V4659" cm="1">
        <f t="array" ref="V4659">_xlfn.XLOOKUP(OpportunityTbl[[#This Row],[Opportunity Owner Name]],OwnerTbl[Owner],OwnerTbl[Factor],FALSE)</f>
        <v>5</v>
      </c>
      <c r="W4659">
        <f>_xlfn.XLOOKUP(OpportunityTbl[[#This Row],[CampaignSeq]],CampaignsTbl[CampaignSeq],CampaignsTbl[Factor],0)</f>
        <v>0</v>
      </c>
      <c r="X4659" cm="1">
        <f t="array" ref="X4659">_xlfn.XLOOKUP(OpportunityTbl[[#This Row],[ProductSeq]],ProductTbl[ProductSeq],ProductTbl[Factor])</f>
        <v>5</v>
      </c>
      <c r="Y4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59" s="10">
        <f ca="1">_xlfn.PERCENTRANK.INC(OpportunityTbl[DoNotImport-SumOfFactors],OpportunityTbl[[#This Row],[DoNotImport-SumOfFactors]])</f>
        <v>0.88</v>
      </c>
      <c r="AC4659" s="10">
        <f ca="1">_xlfn.XLOOKUP(_xlfn.PERCENTRANK.INC(OpportunityTbl[DoNotImport-SumOfFactors],OpportunityTbl[[#This Row],[DoNotImport-SumOfFactors]]),PipelineStages[StageMinimum],PipelineStages[Percentage],-1,-1,1)</f>
        <v>0.9</v>
      </c>
      <c r="AD4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0" spans="1:31" x14ac:dyDescent="0.25">
      <c r="A4660">
        <v>14658</v>
      </c>
      <c r="B4660">
        <f ca="1">(IF(ISNUMBER(B4659),B4659,0)-((8*60)/($AH$3)))-IF(ISTEXT(C4659),0,IF(WEEKDAY(C4659,2)&lt;6,0,RANDBETWEEN(60,180)))-IF(ISTEXT(C4659),0,IF(AND(HOUR(C4659)&gt;=8,HOUR(C4659)&lt;=17),0,RANDBETWEEN(45,60)))-(OpportunityTbl[[#This Row],[OpportunitySeq]]/5000)</f>
        <v>-233706.16220000002</v>
      </c>
      <c r="C4660" s="3">
        <f ca="1">NOW()+(OpportunityTbl[[#This Row],[DoNotImport-DateDiff]] /1440)</f>
        <v>43980.558139097229</v>
      </c>
      <c r="D4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60" s="1">
        <f ca="1">OpportunityTbl[[#This Row],[CreatedonDate]]+OpportunityTbl[[#This Row],[DaysToClose]]</f>
        <v>44053.058139097229</v>
      </c>
      <c r="F4660">
        <f>_xlfn.XLOOKUP(OpportunityTbl[[#This Row],[AccountSeq]],AccountTbl[AccountSeq],AccountTbl[AccountOwnerSeq])</f>
        <v>4</v>
      </c>
      <c r="G4660" t="str">
        <f>_xlfn.XLOOKUP(OpportunityTbl[[#This Row],[AccountSeq]],AccountTbl[AccountSeq],AccountTbl[Account Owner])</f>
        <v>Julian Isla</v>
      </c>
      <c r="H4660">
        <v>1001</v>
      </c>
      <c r="I4660">
        <v>6</v>
      </c>
      <c r="J4660" t="str" cm="1">
        <f t="array" ref="J4660">_xlfn.XLOOKUP(OpportunityTbl[[#This Row],[ProductSeq]],ProductTbl[ProductSeq],ProductTbl[Product],0)</f>
        <v>Desktops</v>
      </c>
      <c r="L4660" t="str">
        <f>_xlfn.XLOOKUP(OpportunityTbl[[#This Row],[CampaignSeq]],CampaignsTbl[CampaignSeq],CampaignsTbl[Name],"")</f>
        <v/>
      </c>
      <c r="M4660" s="2">
        <f ca="1">OpportunityTbl[[#This Row],[Value]]*1.25</f>
        <v>3250</v>
      </c>
      <c r="N4660" t="s">
        <v>4899</v>
      </c>
      <c r="O4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4660" t="s">
        <v>3224</v>
      </c>
      <c r="Q4660" t="b">
        <v>1</v>
      </c>
      <c r="R4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60" s="8" cm="1">
        <f t="array" ref="T4660">LEN(_xlfn.XLOOKUP(OpportunityTbl[[#This Row],[AccountSeq]],AccountTbl[AccountSeq],AccountTbl[Phone]))/3</f>
        <v>5</v>
      </c>
      <c r="U4660">
        <f>_xlfn.XLOOKUP(_xlfn.XLOOKUP(OpportunityTbl[[#This Row],[AccountSeq]],AccountTbl[AccountSeq],AccountTbl[IndustrySeq]),IndustryTbl[IndustrySeq],IndustryTbl[Factor])/2</f>
        <v>0.5</v>
      </c>
      <c r="V4660" cm="1">
        <f t="array" ref="V4660">_xlfn.XLOOKUP(OpportunityTbl[[#This Row],[Opportunity Owner Name]],OwnerTbl[Owner],OwnerTbl[Factor],FALSE)</f>
        <v>9</v>
      </c>
      <c r="W4660">
        <f>_xlfn.XLOOKUP(OpportunityTbl[[#This Row],[CampaignSeq]],CampaignsTbl[CampaignSeq],CampaignsTbl[Factor],0)</f>
        <v>0</v>
      </c>
      <c r="X4660" cm="1">
        <f t="array" ref="X4660">_xlfn.XLOOKUP(OpportunityTbl[[#This Row],[ProductSeq]],ProductTbl[ProductSeq],ProductTbl[Factor])</f>
        <v>11</v>
      </c>
      <c r="Y4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60" s="10">
        <f ca="1">_xlfn.PERCENTRANK.INC(OpportunityTbl[DoNotImport-SumOfFactors],OpportunityTbl[[#This Row],[DoNotImport-SumOfFactors]])</f>
        <v>0.70899999999999996</v>
      </c>
      <c r="AC4660" s="10">
        <f ca="1">_xlfn.XLOOKUP(_xlfn.PERCENTRANK.INC(OpportunityTbl[DoNotImport-SumOfFactors],OpportunityTbl[[#This Row],[DoNotImport-SumOfFactors]]),PipelineStages[StageMinimum],PipelineStages[Percentage],-1,-1,1)</f>
        <v>0.7</v>
      </c>
      <c r="AD46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1" spans="1:31" x14ac:dyDescent="0.25">
      <c r="A4661">
        <v>14659</v>
      </c>
      <c r="B4661">
        <f ca="1">(IF(ISNUMBER(B4660),B4660,0)-((8*60)/($AH$3)))-IF(ISTEXT(C4660),0,IF(WEEKDAY(C4660,2)&lt;6,0,RANDBETWEEN(60,180)))-IF(ISTEXT(C4660),0,IF(AND(HOUR(C4660)&gt;=8,HOUR(C4660)&lt;=17),0,RANDBETWEEN(45,60)))-(OpportunityTbl[[#This Row],[OpportunitySeq]]/5000)</f>
        <v>-233729.09400000001</v>
      </c>
      <c r="C4661" s="3">
        <f ca="1">NOW()+(OpportunityTbl[[#This Row],[DoNotImport-DateDiff]] /1440)</f>
        <v>43980.542214236113</v>
      </c>
      <c r="D4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61" s="1">
        <f ca="1">OpportunityTbl[[#This Row],[CreatedonDate]]+OpportunityTbl[[#This Row],[DaysToClose]]</f>
        <v>44085.042214236113</v>
      </c>
      <c r="F4661">
        <f>_xlfn.XLOOKUP(OpportunityTbl[[#This Row],[AccountSeq]],AccountTbl[AccountSeq],AccountTbl[AccountOwnerSeq])</f>
        <v>7</v>
      </c>
      <c r="G4661" t="str">
        <f>_xlfn.XLOOKUP(OpportunityTbl[[#This Row],[AccountSeq]],AccountTbl[AccountSeq],AccountTbl[Account Owner])</f>
        <v>Spencer Low</v>
      </c>
      <c r="H4661">
        <v>1002</v>
      </c>
      <c r="I4661">
        <v>7</v>
      </c>
      <c r="J4661" t="str" cm="1">
        <f t="array" ref="J4661">_xlfn.XLOOKUP(OpportunityTbl[[#This Row],[ProductSeq]],ProductTbl[ProductSeq],ProductTbl[Product],0)</f>
        <v>Tablets</v>
      </c>
      <c r="L4661" t="str">
        <f>_xlfn.XLOOKUP(OpportunityTbl[[#This Row],[CampaignSeq]],CampaignsTbl[CampaignSeq],CampaignsTbl[Name],"")</f>
        <v/>
      </c>
      <c r="M4661" s="2">
        <f ca="1">OpportunityTbl[[#This Row],[Value]]*1.25</f>
        <v>3625</v>
      </c>
      <c r="N4661" t="s">
        <v>4900</v>
      </c>
      <c r="O4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Tablets leverage</v>
      </c>
      <c r="P4661" t="s">
        <v>3234</v>
      </c>
      <c r="Q4661" t="b">
        <v>0</v>
      </c>
      <c r="R4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61" s="8" cm="1">
        <f t="array" ref="T4661">LEN(_xlfn.XLOOKUP(OpportunityTbl[[#This Row],[AccountSeq]],AccountTbl[AccountSeq],AccountTbl[Phone]))/3</f>
        <v>5</v>
      </c>
      <c r="U4661">
        <f>_xlfn.XLOOKUP(_xlfn.XLOOKUP(OpportunityTbl[[#This Row],[AccountSeq]],AccountTbl[AccountSeq],AccountTbl[IndustrySeq]),IndustryTbl[IndustrySeq],IndustryTbl[Factor])/2</f>
        <v>2.5</v>
      </c>
      <c r="V4661" cm="1">
        <f t="array" ref="V4661">_xlfn.XLOOKUP(OpportunityTbl[[#This Row],[Opportunity Owner Name]],OwnerTbl[Owner],OwnerTbl[Factor],FALSE)</f>
        <v>9</v>
      </c>
      <c r="W4661">
        <f>_xlfn.XLOOKUP(OpportunityTbl[[#This Row],[CampaignSeq]],CampaignsTbl[CampaignSeq],CampaignsTbl[Factor],0)</f>
        <v>0</v>
      </c>
      <c r="X4661" cm="1">
        <f t="array" ref="X4661">_xlfn.XLOOKUP(OpportunityTbl[[#This Row],[ProductSeq]],ProductTbl[ProductSeq],ProductTbl[Factor])</f>
        <v>3</v>
      </c>
      <c r="Y4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61" s="10">
        <f ca="1">_xlfn.PERCENTRANK.INC(OpportunityTbl[DoNotImport-SumOfFactors],OpportunityTbl[[#This Row],[DoNotImport-SumOfFactors]])</f>
        <v>0.51200000000000001</v>
      </c>
      <c r="AC4661" s="10">
        <f ca="1">_xlfn.XLOOKUP(_xlfn.PERCENTRANK.INC(OpportunityTbl[DoNotImport-SumOfFactors],OpportunityTbl[[#This Row],[DoNotImport-SumOfFactors]]),PipelineStages[StageMinimum],PipelineStages[Percentage],-1,-1,1)</f>
        <v>0.5</v>
      </c>
      <c r="AD4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2" spans="1:31" x14ac:dyDescent="0.25">
      <c r="A4662">
        <v>14660</v>
      </c>
      <c r="B4662">
        <f ca="1">(IF(ISNUMBER(B4661),B4661,0)-((8*60)/($AH$3)))-IF(ISTEXT(C4661),0,IF(WEEKDAY(C4661,2)&lt;6,0,RANDBETWEEN(60,180)))-IF(ISTEXT(C4661),0,IF(AND(HOUR(C4661)&gt;=8,HOUR(C4661)&lt;=17),0,RANDBETWEEN(45,60)))-(OpportunityTbl[[#This Row],[OpportunitySeq]]/5000)</f>
        <v>-233752.02600000001</v>
      </c>
      <c r="C4662" s="3">
        <f ca="1">NOW()+(OpportunityTbl[[#This Row],[DoNotImport-DateDiff]] /1440)</f>
        <v>43980.526289236113</v>
      </c>
      <c r="D4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62" s="1">
        <f ca="1">OpportunityTbl[[#This Row],[CreatedonDate]]+OpportunityTbl[[#This Row],[DaysToClose]]</f>
        <v>44063.026289236113</v>
      </c>
      <c r="F4662">
        <f>_xlfn.XLOOKUP(OpportunityTbl[[#This Row],[AccountSeq]],AccountTbl[AccountSeq],AccountTbl[AccountOwnerSeq])</f>
        <v>11</v>
      </c>
      <c r="G4662" t="str">
        <f>_xlfn.XLOOKUP(OpportunityTbl[[#This Row],[AccountSeq]],AccountTbl[AccountSeq],AccountTbl[Account Owner])</f>
        <v>Alicia Thomber</v>
      </c>
      <c r="H4662">
        <v>1003</v>
      </c>
      <c r="I4662">
        <v>7</v>
      </c>
      <c r="J4662" t="str" cm="1">
        <f t="array" ref="J4662">_xlfn.XLOOKUP(OpportunityTbl[[#This Row],[ProductSeq]],ProductTbl[ProductSeq],ProductTbl[Product],0)</f>
        <v>Tablets</v>
      </c>
      <c r="L4662" t="str">
        <f>_xlfn.XLOOKUP(OpportunityTbl[[#This Row],[CampaignSeq]],CampaignsTbl[CampaignSeq],CampaignsTbl[Name],"")</f>
        <v/>
      </c>
      <c r="M4662" s="2">
        <f ca="1">OpportunityTbl[[#This Row],[Value]]*1.25</f>
        <v>3625</v>
      </c>
      <c r="N4662" t="s">
        <v>4901</v>
      </c>
      <c r="O4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Tablets throughput</v>
      </c>
      <c r="P4662" t="s">
        <v>3229</v>
      </c>
      <c r="Q4662" t="b">
        <v>1</v>
      </c>
      <c r="R4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62" s="8" cm="1">
        <f t="array" ref="T4662">LEN(_xlfn.XLOOKUP(OpportunityTbl[[#This Row],[AccountSeq]],AccountTbl[AccountSeq],AccountTbl[Phone]))/3</f>
        <v>5</v>
      </c>
      <c r="U4662">
        <f>_xlfn.XLOOKUP(_xlfn.XLOOKUP(OpportunityTbl[[#This Row],[AccountSeq]],AccountTbl[AccountSeq],AccountTbl[IndustrySeq]),IndustryTbl[IndustrySeq],IndustryTbl[Factor])/2</f>
        <v>0.5</v>
      </c>
      <c r="V4662" cm="1">
        <f t="array" ref="V4662">_xlfn.XLOOKUP(OpportunityTbl[[#This Row],[Opportunity Owner Name]],OwnerTbl[Owner],OwnerTbl[Factor],FALSE)</f>
        <v>9</v>
      </c>
      <c r="W4662">
        <f>_xlfn.XLOOKUP(OpportunityTbl[[#This Row],[CampaignSeq]],CampaignsTbl[CampaignSeq],CampaignsTbl[Factor],0)</f>
        <v>0</v>
      </c>
      <c r="X4662" cm="1">
        <f t="array" ref="X4662">_xlfn.XLOOKUP(OpportunityTbl[[#This Row],[ProductSeq]],ProductTbl[ProductSeq],ProductTbl[Factor])</f>
        <v>3</v>
      </c>
      <c r="Y4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62" s="10">
        <f ca="1">_xlfn.PERCENTRANK.INC(OpportunityTbl[DoNotImport-SumOfFactors],OpportunityTbl[[#This Row],[DoNotImport-SumOfFactors]])</f>
        <v>0.61799999999999999</v>
      </c>
      <c r="AC4662" s="10">
        <f ca="1">_xlfn.XLOOKUP(_xlfn.PERCENTRANK.INC(OpportunityTbl[DoNotImport-SumOfFactors],OpportunityTbl[[#This Row],[DoNotImport-SumOfFactors]]),PipelineStages[StageMinimum],PipelineStages[Percentage],-1,-1,1)</f>
        <v>0.5</v>
      </c>
      <c r="AD4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3" spans="1:31" x14ac:dyDescent="0.25">
      <c r="A4663">
        <v>14661</v>
      </c>
      <c r="B4663">
        <f ca="1">(IF(ISNUMBER(B4662),B4662,0)-((8*60)/($AH$3)))-IF(ISTEXT(C4662),0,IF(WEEKDAY(C4662,2)&lt;6,0,RANDBETWEEN(60,180)))-IF(ISTEXT(C4662),0,IF(AND(HOUR(C4662)&gt;=8,HOUR(C4662)&lt;=17),0,RANDBETWEEN(45,60)))-(OpportunityTbl[[#This Row],[OpportunitySeq]]/5000)</f>
        <v>-233774.95820000002</v>
      </c>
      <c r="C4663" s="3">
        <f ca="1">NOW()+(OpportunityTbl[[#This Row],[DoNotImport-DateDiff]] /1440)</f>
        <v>43980.510364212962</v>
      </c>
      <c r="D4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63" s="1">
        <f ca="1">OpportunityTbl[[#This Row],[CreatedonDate]]+OpportunityTbl[[#This Row],[DaysToClose]]</f>
        <v>44065.010364212962</v>
      </c>
      <c r="F4663">
        <f>_xlfn.XLOOKUP(OpportunityTbl[[#This Row],[AccountSeq]],AccountTbl[AccountSeq],AccountTbl[AccountOwnerSeq])</f>
        <v>1</v>
      </c>
      <c r="G4663" t="str">
        <f>_xlfn.XLOOKUP(OpportunityTbl[[#This Row],[AccountSeq]],AccountTbl[AccountSeq],AccountTbl[Account Owner])</f>
        <v>Molly Clark</v>
      </c>
      <c r="H4663">
        <v>1004</v>
      </c>
      <c r="I4663">
        <v>5</v>
      </c>
      <c r="J4663" t="str" cm="1">
        <f t="array" ref="J4663">_xlfn.XLOOKUP(OpportunityTbl[[#This Row],[ProductSeq]],ProductTbl[ProductSeq],ProductTbl[Product],0)</f>
        <v>Scanners</v>
      </c>
      <c r="K4663">
        <v>7001</v>
      </c>
      <c r="L4663" t="str">
        <f>_xlfn.XLOOKUP(OpportunityTbl[[#This Row],[CampaignSeq]],CampaignsTbl[CampaignSeq],CampaignsTbl[Name],"")</f>
        <v>Market Trends Newsletter</v>
      </c>
      <c r="M4663" s="2">
        <f ca="1">OpportunityTbl[[#This Row],[Value]]*1.25</f>
        <v>1500</v>
      </c>
      <c r="N4663" t="s">
        <v>4902</v>
      </c>
      <c r="O4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4663" t="s">
        <v>3229</v>
      </c>
      <c r="Q4663" t="b">
        <v>0</v>
      </c>
      <c r="R4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63" s="8" cm="1">
        <f t="array" ref="T4663">LEN(_xlfn.XLOOKUP(OpportunityTbl[[#This Row],[AccountSeq]],AccountTbl[AccountSeq],AccountTbl[Phone]))/3</f>
        <v>5</v>
      </c>
      <c r="U4663">
        <f>_xlfn.XLOOKUP(_xlfn.XLOOKUP(OpportunityTbl[[#This Row],[AccountSeq]],AccountTbl[AccountSeq],AccountTbl[IndustrySeq]),IndustryTbl[IndustrySeq],IndustryTbl[Factor])/2</f>
        <v>2.5</v>
      </c>
      <c r="V4663" cm="1">
        <f t="array" ref="V4663">_xlfn.XLOOKUP(OpportunityTbl[[#This Row],[Opportunity Owner Name]],OwnerTbl[Owner],OwnerTbl[Factor],FALSE)</f>
        <v>11</v>
      </c>
      <c r="W4663">
        <f>_xlfn.XLOOKUP(OpportunityTbl[[#This Row],[CampaignSeq]],CampaignsTbl[CampaignSeq],CampaignsTbl[Factor],0)</f>
        <v>3</v>
      </c>
      <c r="X4663" cm="1">
        <f t="array" ref="X4663">_xlfn.XLOOKUP(OpportunityTbl[[#This Row],[ProductSeq]],ProductTbl[ProductSeq],ProductTbl[Factor])</f>
        <v>3</v>
      </c>
      <c r="Y4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63" s="10">
        <f ca="1">_xlfn.PERCENTRANK.INC(OpportunityTbl[DoNotImport-SumOfFactors],OpportunityTbl[[#This Row],[DoNotImport-SumOfFactors]])</f>
        <v>0.68</v>
      </c>
      <c r="AC4663" s="10">
        <f ca="1">_xlfn.XLOOKUP(_xlfn.PERCENTRANK.INC(OpportunityTbl[DoNotImport-SumOfFactors],OpportunityTbl[[#This Row],[DoNotImport-SumOfFactors]]),PipelineStages[StageMinimum],PipelineStages[Percentage],-1,-1,1)</f>
        <v>0.7</v>
      </c>
      <c r="AD4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4" spans="1:31" x14ac:dyDescent="0.25">
      <c r="A4664">
        <v>14662</v>
      </c>
      <c r="B4664">
        <f ca="1">(IF(ISNUMBER(B4663),B4663,0)-((8*60)/($AH$3)))-IF(ISTEXT(C4663),0,IF(WEEKDAY(C4663,2)&lt;6,0,RANDBETWEEN(60,180)))-IF(ISTEXT(C4663),0,IF(AND(HOUR(C4663)&gt;=8,HOUR(C4663)&lt;=17),0,RANDBETWEEN(45,60)))-(OpportunityTbl[[#This Row],[OpportunitySeq]]/5000)</f>
        <v>-233797.89060000001</v>
      </c>
      <c r="C4664" s="3">
        <f ca="1">NOW()+(OpportunityTbl[[#This Row],[DoNotImport-DateDiff]] /1440)</f>
        <v>43980.494438935188</v>
      </c>
      <c r="D4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664" s="1">
        <f ca="1">OpportunityTbl[[#This Row],[CreatedonDate]]+OpportunityTbl[[#This Row],[DaysToClose]]</f>
        <v>44098.494438935188</v>
      </c>
      <c r="F4664">
        <f>_xlfn.XLOOKUP(OpportunityTbl[[#This Row],[AccountSeq]],AccountTbl[AccountSeq],AccountTbl[AccountOwnerSeq])</f>
        <v>9</v>
      </c>
      <c r="G4664" t="str">
        <f>_xlfn.XLOOKUP(OpportunityTbl[[#This Row],[AccountSeq]],AccountTbl[AccountSeq],AccountTbl[Account Owner])</f>
        <v>David So</v>
      </c>
      <c r="H4664">
        <v>1005</v>
      </c>
      <c r="I4664">
        <v>7</v>
      </c>
      <c r="J4664" t="str" cm="1">
        <f t="array" ref="J4664">_xlfn.XLOOKUP(OpportunityTbl[[#This Row],[ProductSeq]],ProductTbl[ProductSeq],ProductTbl[Product],0)</f>
        <v>Tablets</v>
      </c>
      <c r="K4664">
        <v>7010</v>
      </c>
      <c r="L4664" t="str">
        <f>_xlfn.XLOOKUP(OpportunityTbl[[#This Row],[CampaignSeq]],CampaignsTbl[CampaignSeq],CampaignsTbl[Name],"")</f>
        <v>Consumer Tradeshow</v>
      </c>
      <c r="M4664" s="2">
        <f ca="1">OpportunityTbl[[#This Row],[Value]]*1.25</f>
        <v>2375</v>
      </c>
      <c r="N4664" t="s">
        <v>4903</v>
      </c>
      <c r="O4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Tablets initiative</v>
      </c>
      <c r="P4664" t="s">
        <v>3224</v>
      </c>
      <c r="Q4664" t="b">
        <v>0</v>
      </c>
      <c r="R4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664" s="8" cm="1">
        <f t="array" ref="T4664">LEN(_xlfn.XLOOKUP(OpportunityTbl[[#This Row],[AccountSeq]],AccountTbl[AccountSeq],AccountTbl[Phone]))/3</f>
        <v>5</v>
      </c>
      <c r="U4664">
        <f>_xlfn.XLOOKUP(_xlfn.XLOOKUP(OpportunityTbl[[#This Row],[AccountSeq]],AccountTbl[AccountSeq],AccountTbl[IndustrySeq]),IndustryTbl[IndustrySeq],IndustryTbl[Factor])/2</f>
        <v>0</v>
      </c>
      <c r="V4664" cm="1">
        <f t="array" ref="V4664">_xlfn.XLOOKUP(OpportunityTbl[[#This Row],[Opportunity Owner Name]],OwnerTbl[Owner],OwnerTbl[Factor],FALSE)</f>
        <v>7</v>
      </c>
      <c r="W4664">
        <f>_xlfn.XLOOKUP(OpportunityTbl[[#This Row],[CampaignSeq]],CampaignsTbl[CampaignSeq],CampaignsTbl[Factor],0)</f>
        <v>3</v>
      </c>
      <c r="X4664" cm="1">
        <f t="array" ref="X4664">_xlfn.XLOOKUP(OpportunityTbl[[#This Row],[ProductSeq]],ProductTbl[ProductSeq],ProductTbl[Factor])</f>
        <v>3</v>
      </c>
      <c r="Y4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6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664" s="10">
        <f ca="1">_xlfn.PERCENTRANK.INC(OpportunityTbl[DoNotImport-SumOfFactors],OpportunityTbl[[#This Row],[DoNotImport-SumOfFactors]])</f>
        <v>0.34300000000000003</v>
      </c>
      <c r="AC4664" s="10">
        <f ca="1">_xlfn.XLOOKUP(_xlfn.PERCENTRANK.INC(OpportunityTbl[DoNotImport-SumOfFactors],OpportunityTbl[[#This Row],[DoNotImport-SumOfFactors]]),PipelineStages[StageMinimum],PipelineStages[Percentage],-1,-1,1)</f>
        <v>0.2</v>
      </c>
      <c r="AD4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5" spans="1:31" x14ac:dyDescent="0.25">
      <c r="A4665">
        <v>14663</v>
      </c>
      <c r="B4665">
        <f ca="1">(IF(ISNUMBER(B4664),B4664,0)-((8*60)/($AH$3)))-IF(ISTEXT(C4664),0,IF(WEEKDAY(C4664,2)&lt;6,0,RANDBETWEEN(60,180)))-IF(ISTEXT(C4664),0,IF(AND(HOUR(C4664)&gt;=8,HOUR(C4664)&lt;=17),0,RANDBETWEEN(45,60)))-(OpportunityTbl[[#This Row],[OpportunitySeq]]/5000)</f>
        <v>-233820.82320000001</v>
      </c>
      <c r="C4665" s="3">
        <f ca="1">NOW()+(OpportunityTbl[[#This Row],[DoNotImport-DateDiff]] /1440)</f>
        <v>43980.478513518523</v>
      </c>
      <c r="D4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65" s="1">
        <f ca="1">OpportunityTbl[[#This Row],[CreatedonDate]]+OpportunityTbl[[#This Row],[DaysToClose]]</f>
        <v>44061.978513518523</v>
      </c>
      <c r="F4665">
        <f>_xlfn.XLOOKUP(OpportunityTbl[[#This Row],[AccountSeq]],AccountTbl[AccountSeq],AccountTbl[AccountOwnerSeq])</f>
        <v>1</v>
      </c>
      <c r="G4665" t="str">
        <f>_xlfn.XLOOKUP(OpportunityTbl[[#This Row],[AccountSeq]],AccountTbl[AccountSeq],AccountTbl[Account Owner])</f>
        <v>Molly Clark</v>
      </c>
      <c r="H4665">
        <v>1006</v>
      </c>
      <c r="I4665">
        <v>5</v>
      </c>
      <c r="J4665" t="str" cm="1">
        <f t="array" ref="J4665">_xlfn.XLOOKUP(OpportunityTbl[[#This Row],[ProductSeq]],ProductTbl[ProductSeq],ProductTbl[Product],0)</f>
        <v>Scanners</v>
      </c>
      <c r="L4665" t="str">
        <f>_xlfn.XLOOKUP(OpportunityTbl[[#This Row],[CampaignSeq]],CampaignsTbl[CampaignSeq],CampaignsTbl[Name],"")</f>
        <v/>
      </c>
      <c r="M4665" s="2">
        <f ca="1">OpportunityTbl[[#This Row],[Value]]*1.25</f>
        <v>1625</v>
      </c>
      <c r="N4665" t="s">
        <v>4904</v>
      </c>
      <c r="O4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4665" t="s">
        <v>3224</v>
      </c>
      <c r="Q4665" t="b">
        <v>1</v>
      </c>
      <c r="R4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65" s="8" cm="1">
        <f t="array" ref="T4665">LEN(_xlfn.XLOOKUP(OpportunityTbl[[#This Row],[AccountSeq]],AccountTbl[AccountSeq],AccountTbl[Phone]))/3</f>
        <v>5</v>
      </c>
      <c r="U4665">
        <f>_xlfn.XLOOKUP(_xlfn.XLOOKUP(OpportunityTbl[[#This Row],[AccountSeq]],AccountTbl[AccountSeq],AccountTbl[IndustrySeq]),IndustryTbl[IndustrySeq],IndustryTbl[Factor])/2</f>
        <v>3.5</v>
      </c>
      <c r="V4665" cm="1">
        <f t="array" ref="V4665">_xlfn.XLOOKUP(OpportunityTbl[[#This Row],[Opportunity Owner Name]],OwnerTbl[Owner],OwnerTbl[Factor],FALSE)</f>
        <v>11</v>
      </c>
      <c r="W4665">
        <f>_xlfn.XLOOKUP(OpportunityTbl[[#This Row],[CampaignSeq]],CampaignsTbl[CampaignSeq],CampaignsTbl[Factor],0)</f>
        <v>0</v>
      </c>
      <c r="X4665" cm="1">
        <f t="array" ref="X4665">_xlfn.XLOOKUP(OpportunityTbl[[#This Row],[ProductSeq]],ProductTbl[ProductSeq],ProductTbl[Factor])</f>
        <v>3</v>
      </c>
      <c r="Y4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65" s="10">
        <f ca="1">_xlfn.PERCENTRANK.INC(OpportunityTbl[DoNotImport-SumOfFactors],OpportunityTbl[[#This Row],[DoNotImport-SumOfFactors]])</f>
        <v>0.61799999999999999</v>
      </c>
      <c r="AC4665" s="10">
        <f ca="1">_xlfn.XLOOKUP(_xlfn.PERCENTRANK.INC(OpportunityTbl[DoNotImport-SumOfFactors],OpportunityTbl[[#This Row],[DoNotImport-SumOfFactors]]),PipelineStages[StageMinimum],PipelineStages[Percentage],-1,-1,1)</f>
        <v>0.5</v>
      </c>
      <c r="AD4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6" spans="1:31" x14ac:dyDescent="0.25">
      <c r="A4666">
        <v>14664</v>
      </c>
      <c r="B4666">
        <f ca="1">(IF(ISNUMBER(B4665),B4665,0)-((8*60)/($AH$3)))-IF(ISTEXT(C4665),0,IF(WEEKDAY(C4665,2)&lt;6,0,RANDBETWEEN(60,180)))-IF(ISTEXT(C4665),0,IF(AND(HOUR(C4665)&gt;=8,HOUR(C4665)&lt;=17),0,RANDBETWEEN(45,60)))-(OpportunityTbl[[#This Row],[OpportunitySeq]]/5000)</f>
        <v>-233843.75600000002</v>
      </c>
      <c r="C4666" s="3">
        <f ca="1">NOW()+(OpportunityTbl[[#This Row],[DoNotImport-DateDiff]] /1440)</f>
        <v>43980.462587962968</v>
      </c>
      <c r="D4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666" s="1">
        <f ca="1">OpportunityTbl[[#This Row],[CreatedonDate]]+OpportunityTbl[[#This Row],[DaysToClose]]</f>
        <v>44081.962587962968</v>
      </c>
      <c r="F4666">
        <f>_xlfn.XLOOKUP(OpportunityTbl[[#This Row],[AccountSeq]],AccountTbl[AccountSeq],AccountTbl[AccountOwnerSeq])</f>
        <v>7</v>
      </c>
      <c r="G4666" t="str">
        <f>_xlfn.XLOOKUP(OpportunityTbl[[#This Row],[AccountSeq]],AccountTbl[AccountSeq],AccountTbl[Account Owner])</f>
        <v>Spencer Low</v>
      </c>
      <c r="H4666">
        <v>1007</v>
      </c>
      <c r="I4666">
        <v>5</v>
      </c>
      <c r="J4666" t="str" cm="1">
        <f t="array" ref="J4666">_xlfn.XLOOKUP(OpportunityTbl[[#This Row],[ProductSeq]],ProductTbl[ProductSeq],ProductTbl[Product],0)</f>
        <v>Scanners</v>
      </c>
      <c r="L4666" t="str">
        <f>_xlfn.XLOOKUP(OpportunityTbl[[#This Row],[CampaignSeq]],CampaignsTbl[CampaignSeq],CampaignsTbl[Name],"")</f>
        <v/>
      </c>
      <c r="M4666" s="2">
        <f ca="1">OpportunityTbl[[#This Row],[Value]]*1.25</f>
        <v>1375</v>
      </c>
      <c r="N4666" t="s">
        <v>4905</v>
      </c>
      <c r="O4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4666" t="s">
        <v>3224</v>
      </c>
      <c r="Q4666" t="b">
        <v>0</v>
      </c>
      <c r="R4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66" s="8" cm="1">
        <f t="array" ref="T4666">LEN(_xlfn.XLOOKUP(OpportunityTbl[[#This Row],[AccountSeq]],AccountTbl[AccountSeq],AccountTbl[Phone]))/3</f>
        <v>5</v>
      </c>
      <c r="U4666">
        <f>_xlfn.XLOOKUP(_xlfn.XLOOKUP(OpportunityTbl[[#This Row],[AccountSeq]],AccountTbl[AccountSeq],AccountTbl[IndustrySeq]),IndustryTbl[IndustrySeq],IndustryTbl[Factor])/2</f>
        <v>3.5</v>
      </c>
      <c r="V4666" cm="1">
        <f t="array" ref="V4666">_xlfn.XLOOKUP(OpportunityTbl[[#This Row],[Opportunity Owner Name]],OwnerTbl[Owner],OwnerTbl[Factor],FALSE)</f>
        <v>9</v>
      </c>
      <c r="W4666">
        <f>_xlfn.XLOOKUP(OpportunityTbl[[#This Row],[CampaignSeq]],CampaignsTbl[CampaignSeq],CampaignsTbl[Factor],0)</f>
        <v>0</v>
      </c>
      <c r="X4666" cm="1">
        <f t="array" ref="X4666">_xlfn.XLOOKUP(OpportunityTbl[[#This Row],[ProductSeq]],ProductTbl[ProductSeq],ProductTbl[Factor])</f>
        <v>3</v>
      </c>
      <c r="Y4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66" s="10">
        <f ca="1">_xlfn.PERCENTRANK.INC(OpportunityTbl[DoNotImport-SumOfFactors],OpportunityTbl[[#This Row],[DoNotImport-SumOfFactors]])</f>
        <v>0.39700000000000002</v>
      </c>
      <c r="AC4666" s="10">
        <f ca="1">_xlfn.XLOOKUP(_xlfn.PERCENTRANK.INC(OpportunityTbl[DoNotImport-SumOfFactors],OpportunityTbl[[#This Row],[DoNotImport-SumOfFactors]]),PipelineStages[StageMinimum],PipelineStages[Percentage],-1,-1,1)</f>
        <v>0.5</v>
      </c>
      <c r="AD4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7" spans="1:31" x14ac:dyDescent="0.25">
      <c r="A4667">
        <v>14665</v>
      </c>
      <c r="B4667">
        <f ca="1">(IF(ISNUMBER(B4666),B4666,0)-((8*60)/($AH$3)))-IF(ISTEXT(C4666),0,IF(WEEKDAY(C4666,2)&lt;6,0,RANDBETWEEN(60,180)))-IF(ISTEXT(C4666),0,IF(AND(HOUR(C4666)&gt;=8,HOUR(C4666)&lt;=17),0,RANDBETWEEN(45,60)))-(OpportunityTbl[[#This Row],[OpportunitySeq]]/5000)</f>
        <v>-233866.68900000001</v>
      </c>
      <c r="C4667" s="3">
        <f ca="1">NOW()+(OpportunityTbl[[#This Row],[DoNotImport-DateDiff]] /1440)</f>
        <v>43980.446662268521</v>
      </c>
      <c r="D4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667" s="1">
        <f ca="1">OpportunityTbl[[#This Row],[CreatedonDate]]+OpportunityTbl[[#This Row],[DaysToClose]]</f>
        <v>44029.946662268521</v>
      </c>
      <c r="F4667">
        <f>_xlfn.XLOOKUP(OpportunityTbl[[#This Row],[AccountSeq]],AccountTbl[AccountSeq],AccountTbl[AccountOwnerSeq])</f>
        <v>1</v>
      </c>
      <c r="G4667" t="str">
        <f>_xlfn.XLOOKUP(OpportunityTbl[[#This Row],[AccountSeq]],AccountTbl[AccountSeq],AccountTbl[Account Owner])</f>
        <v>Molly Clark</v>
      </c>
      <c r="H4667">
        <v>1008</v>
      </c>
      <c r="I4667">
        <v>4</v>
      </c>
      <c r="J4667" t="str" cm="1">
        <f t="array" ref="J4667">_xlfn.XLOOKUP(OpportunityTbl[[#This Row],[ProductSeq]],ProductTbl[ProductSeq],ProductTbl[Product],0)</f>
        <v>Webcams</v>
      </c>
      <c r="L4667" t="str">
        <f>_xlfn.XLOOKUP(OpportunityTbl[[#This Row],[CampaignSeq]],CampaignsTbl[CampaignSeq],CampaignsTbl[Name],"")</f>
        <v/>
      </c>
      <c r="M4667" s="2">
        <f ca="1">OpportunityTbl[[#This Row],[Value]]*1.25</f>
        <v>750</v>
      </c>
      <c r="N4667" t="s">
        <v>4906</v>
      </c>
      <c r="O4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Webcams knowledge base</v>
      </c>
      <c r="P4667" t="s">
        <v>3229</v>
      </c>
      <c r="Q4667" t="b">
        <v>1</v>
      </c>
      <c r="R4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67" s="8" cm="1">
        <f t="array" ref="T4667">LEN(_xlfn.XLOOKUP(OpportunityTbl[[#This Row],[AccountSeq]],AccountTbl[AccountSeq],AccountTbl[Phone]))/3</f>
        <v>5</v>
      </c>
      <c r="U4667">
        <f>_xlfn.XLOOKUP(_xlfn.XLOOKUP(OpportunityTbl[[#This Row],[AccountSeq]],AccountTbl[AccountSeq],AccountTbl[IndustrySeq]),IndustryTbl[IndustrySeq],IndustryTbl[Factor])/2</f>
        <v>3.5</v>
      </c>
      <c r="V4667" cm="1">
        <f t="array" ref="V4667">_xlfn.XLOOKUP(OpportunityTbl[[#This Row],[Opportunity Owner Name]],OwnerTbl[Owner],OwnerTbl[Factor],FALSE)</f>
        <v>11</v>
      </c>
      <c r="W4667">
        <f>_xlfn.XLOOKUP(OpportunityTbl[[#This Row],[CampaignSeq]],CampaignsTbl[CampaignSeq],CampaignsTbl[Factor],0)</f>
        <v>0</v>
      </c>
      <c r="X4667" cm="1">
        <f t="array" ref="X4667">_xlfn.XLOOKUP(OpportunityTbl[[#This Row],[ProductSeq]],ProductTbl[ProductSeq],ProductTbl[Factor])</f>
        <v>9</v>
      </c>
      <c r="Y4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6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67" s="10">
        <f ca="1">_xlfn.PERCENTRANK.INC(OpportunityTbl[DoNotImport-SumOfFactors],OpportunityTbl[[#This Row],[DoNotImport-SumOfFactors]])</f>
        <v>0.84499999999999997</v>
      </c>
      <c r="AC4667" s="10">
        <f ca="1">_xlfn.XLOOKUP(_xlfn.PERCENTRANK.INC(OpportunityTbl[DoNotImport-SumOfFactors],OpportunityTbl[[#This Row],[DoNotImport-SumOfFactors]]),PipelineStages[StageMinimum],PipelineStages[Percentage],-1,-1,1)</f>
        <v>0.7</v>
      </c>
      <c r="AD46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8" spans="1:31" x14ac:dyDescent="0.25">
      <c r="A4668">
        <v>14666</v>
      </c>
      <c r="B4668">
        <f ca="1">(IF(ISNUMBER(B4667),B4667,0)-((8*60)/($AH$3)))-IF(ISTEXT(C4667),0,IF(WEEKDAY(C4667,2)&lt;6,0,RANDBETWEEN(60,180)))-IF(ISTEXT(C4667),0,IF(AND(HOUR(C4667)&gt;=8,HOUR(C4667)&lt;=17),0,RANDBETWEEN(45,60)))-(OpportunityTbl[[#This Row],[OpportunitySeq]]/5000)</f>
        <v>-233889.62220000001</v>
      </c>
      <c r="C4668" s="3">
        <f ca="1">NOW()+(OpportunityTbl[[#This Row],[DoNotImport-DateDiff]] /1440)</f>
        <v>43980.430736435184</v>
      </c>
      <c r="D4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668" s="1">
        <f ca="1">OpportunityTbl[[#This Row],[CreatedonDate]]+OpportunityTbl[[#This Row],[DaysToClose]]</f>
        <v>44046.430736435184</v>
      </c>
      <c r="F4668">
        <f>_xlfn.XLOOKUP(OpportunityTbl[[#This Row],[AccountSeq]],AccountTbl[AccountSeq],AccountTbl[AccountOwnerSeq])</f>
        <v>11</v>
      </c>
      <c r="G4668" t="str">
        <f>_xlfn.XLOOKUP(OpportunityTbl[[#This Row],[AccountSeq]],AccountTbl[AccountSeq],AccountTbl[Account Owner])</f>
        <v>Alicia Thomber</v>
      </c>
      <c r="H4668">
        <v>1009</v>
      </c>
      <c r="I4668">
        <v>4</v>
      </c>
      <c r="J4668" t="str" cm="1">
        <f t="array" ref="J4668">_xlfn.XLOOKUP(OpportunityTbl[[#This Row],[ProductSeq]],ProductTbl[ProductSeq],ProductTbl[Product],0)</f>
        <v>Webcams</v>
      </c>
      <c r="L4668" t="str">
        <f>_xlfn.XLOOKUP(OpportunityTbl[[#This Row],[CampaignSeq]],CampaignsTbl[CampaignSeq],CampaignsTbl[Name],"")</f>
        <v/>
      </c>
      <c r="M4668" s="2">
        <f ca="1">OpportunityTbl[[#This Row],[Value]]*1.25</f>
        <v>500</v>
      </c>
      <c r="N4668" t="s">
        <v>4907</v>
      </c>
      <c r="O4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Webcams function</v>
      </c>
      <c r="P4668" t="s">
        <v>3229</v>
      </c>
      <c r="Q4668" t="b">
        <v>1</v>
      </c>
      <c r="R4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668" s="8" cm="1">
        <f t="array" ref="T4668">LEN(_xlfn.XLOOKUP(OpportunityTbl[[#This Row],[AccountSeq]],AccountTbl[AccountSeq],AccountTbl[Phone]))/3</f>
        <v>5</v>
      </c>
      <c r="U4668">
        <f>_xlfn.XLOOKUP(_xlfn.XLOOKUP(OpportunityTbl[[#This Row],[AccountSeq]],AccountTbl[AccountSeq],AccountTbl[IndustrySeq]),IndustryTbl[IndustrySeq],IndustryTbl[Factor])/2</f>
        <v>0</v>
      </c>
      <c r="V4668" cm="1">
        <f t="array" ref="V4668">_xlfn.XLOOKUP(OpportunityTbl[[#This Row],[Opportunity Owner Name]],OwnerTbl[Owner],OwnerTbl[Factor],FALSE)</f>
        <v>9</v>
      </c>
      <c r="W4668">
        <f>_xlfn.XLOOKUP(OpportunityTbl[[#This Row],[CampaignSeq]],CampaignsTbl[CampaignSeq],CampaignsTbl[Factor],0)</f>
        <v>0</v>
      </c>
      <c r="X4668" cm="1">
        <f t="array" ref="X4668">_xlfn.XLOOKUP(OpportunityTbl[[#This Row],[ProductSeq]],ProductTbl[ProductSeq],ProductTbl[Factor])</f>
        <v>9</v>
      </c>
      <c r="Y4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4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68" s="10">
        <f ca="1">_xlfn.PERCENTRANK.INC(OpportunityTbl[DoNotImport-SumOfFactors],OpportunityTbl[[#This Row],[DoNotImport-SumOfFactors]])</f>
        <v>0.97799999999999998</v>
      </c>
      <c r="AC4668" s="10">
        <f ca="1">_xlfn.XLOOKUP(_xlfn.PERCENTRANK.INC(OpportunityTbl[DoNotImport-SumOfFactors],OpportunityTbl[[#This Row],[DoNotImport-SumOfFactors]]),PipelineStages[StageMinimum],PipelineStages[Percentage],-1,-1,1)</f>
        <v>0.9</v>
      </c>
      <c r="AD4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9" spans="1:31" x14ac:dyDescent="0.25">
      <c r="A4669">
        <v>14667</v>
      </c>
      <c r="B4669">
        <f ca="1">(IF(ISNUMBER(B4668),B4668,0)-((8*60)/($AH$3)))-IF(ISTEXT(C4668),0,IF(WEEKDAY(C4668,2)&lt;6,0,RANDBETWEEN(60,180)))-IF(ISTEXT(C4668),0,IF(AND(HOUR(C4668)&gt;=8,HOUR(C4668)&lt;=17),0,RANDBETWEEN(45,60)))-(OpportunityTbl[[#This Row],[OpportunitySeq]]/5000)</f>
        <v>-233912.55560000002</v>
      </c>
      <c r="C4669" s="3">
        <f ca="1">NOW()+(OpportunityTbl[[#This Row],[DoNotImport-DateDiff]] /1440)</f>
        <v>43980.414810462964</v>
      </c>
      <c r="D4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69" s="1">
        <f ca="1">OpportunityTbl[[#This Row],[CreatedonDate]]+OpportunityTbl[[#This Row],[DaysToClose]]</f>
        <v>44092.414810462964</v>
      </c>
      <c r="F4669">
        <f>_xlfn.XLOOKUP(OpportunityTbl[[#This Row],[AccountSeq]],AccountTbl[AccountSeq],AccountTbl[AccountOwnerSeq])</f>
        <v>13</v>
      </c>
      <c r="G4669" t="str">
        <f>_xlfn.XLOOKUP(OpportunityTbl[[#This Row],[AccountSeq]],AccountTbl[AccountSeq],AccountTbl[Account Owner])</f>
        <v>Greg Winston</v>
      </c>
      <c r="H4669">
        <v>1016</v>
      </c>
      <c r="I4669">
        <v>4</v>
      </c>
      <c r="J4669" t="str" cm="1">
        <f t="array" ref="J4669">_xlfn.XLOOKUP(OpportunityTbl[[#This Row],[ProductSeq]],ProductTbl[ProductSeq],ProductTbl[Product],0)</f>
        <v>Webcams</v>
      </c>
      <c r="L4669" t="str">
        <f>_xlfn.XLOOKUP(OpportunityTbl[[#This Row],[CampaignSeq]],CampaignsTbl[CampaignSeq],CampaignsTbl[Name],"")</f>
        <v/>
      </c>
      <c r="M4669" s="2">
        <f ca="1">OpportunityTbl[[#This Row],[Value]]*1.25</f>
        <v>500</v>
      </c>
      <c r="N4669" t="s">
        <v>4908</v>
      </c>
      <c r="O4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Webcams generation utilisation</v>
      </c>
      <c r="P4669" t="s">
        <v>3224</v>
      </c>
      <c r="Q4669" t="b">
        <v>0</v>
      </c>
      <c r="R4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669" s="8" cm="1">
        <f t="array" ref="T4669">LEN(_xlfn.XLOOKUP(OpportunityTbl[[#This Row],[AccountSeq]],AccountTbl[AccountSeq],AccountTbl[Phone]))/3</f>
        <v>5.333333333333333</v>
      </c>
      <c r="U4669">
        <f>_xlfn.XLOOKUP(_xlfn.XLOOKUP(OpportunityTbl[[#This Row],[AccountSeq]],AccountTbl[AccountSeq],AccountTbl[IndustrySeq]),IndustryTbl[IndustrySeq],IndustryTbl[Factor])/2</f>
        <v>0</v>
      </c>
      <c r="V4669" cm="1">
        <f t="array" ref="V4669">_xlfn.XLOOKUP(OpportunityTbl[[#This Row],[Opportunity Owner Name]],OwnerTbl[Owner],OwnerTbl[Factor],FALSE)</f>
        <v>3</v>
      </c>
      <c r="W4669">
        <f>_xlfn.XLOOKUP(OpportunityTbl[[#This Row],[CampaignSeq]],CampaignsTbl[CampaignSeq],CampaignsTbl[Factor],0)</f>
        <v>0</v>
      </c>
      <c r="X4669" cm="1">
        <f t="array" ref="X4669">_xlfn.XLOOKUP(OpportunityTbl[[#This Row],[ProductSeq]],ProductTbl[ProductSeq],ProductTbl[Factor])</f>
        <v>9</v>
      </c>
      <c r="Y4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6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669" s="10">
        <f ca="1">_xlfn.PERCENTRANK.INC(OpportunityTbl[DoNotImport-SumOfFactors],OpportunityTbl[[#This Row],[DoNotImport-SumOfFactors]])</f>
        <v>0.32500000000000001</v>
      </c>
      <c r="AC4669" s="10">
        <f ca="1">_xlfn.XLOOKUP(_xlfn.PERCENTRANK.INC(OpportunityTbl[DoNotImport-SumOfFactors],OpportunityTbl[[#This Row],[DoNotImport-SumOfFactors]]),PipelineStages[StageMinimum],PipelineStages[Percentage],-1,-1,1)</f>
        <v>0.2</v>
      </c>
      <c r="AD4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0" spans="1:31" x14ac:dyDescent="0.25">
      <c r="A4670">
        <v>14668</v>
      </c>
      <c r="B4670">
        <f ca="1">(IF(ISNUMBER(B4669),B4669,0)-((8*60)/($AH$3)))-IF(ISTEXT(C4669),0,IF(WEEKDAY(C4669,2)&lt;6,0,RANDBETWEEN(60,180)))-IF(ISTEXT(C4669),0,IF(AND(HOUR(C4669)&gt;=8,HOUR(C4669)&lt;=17),0,RANDBETWEEN(45,60)))-(OpportunityTbl[[#This Row],[OpportunitySeq]]/5000)</f>
        <v>-233935.48920000001</v>
      </c>
      <c r="C4670" s="3">
        <f ca="1">NOW()+(OpportunityTbl[[#This Row],[DoNotImport-DateDiff]] /1440)</f>
        <v>43980.398884351853</v>
      </c>
      <c r="D4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70" s="1">
        <f ca="1">OpportunityTbl[[#This Row],[CreatedonDate]]+OpportunityTbl[[#This Row],[DaysToClose]]</f>
        <v>44084.898884351853</v>
      </c>
      <c r="F4670">
        <f>_xlfn.XLOOKUP(OpportunityTbl[[#This Row],[AccountSeq]],AccountTbl[AccountSeq],AccountTbl[AccountOwnerSeq])</f>
        <v>9</v>
      </c>
      <c r="G4670" t="str">
        <f>_xlfn.XLOOKUP(OpportunityTbl[[#This Row],[AccountSeq]],AccountTbl[AccountSeq],AccountTbl[Account Owner])</f>
        <v>David So</v>
      </c>
      <c r="H4670">
        <v>1011</v>
      </c>
      <c r="I4670">
        <v>2</v>
      </c>
      <c r="J4670" t="str" cm="1">
        <f t="array" ref="J4670">_xlfn.XLOOKUP(OpportunityTbl[[#This Row],[ProductSeq]],ProductTbl[ProductSeq],ProductTbl[Product],0)</f>
        <v>Design app</v>
      </c>
      <c r="K4670">
        <v>7007</v>
      </c>
      <c r="L4670" t="str">
        <f>_xlfn.XLOOKUP(OpportunityTbl[[#This Row],[CampaignSeq]],CampaignsTbl[CampaignSeq],CampaignsTbl[Name],"")</f>
        <v>Customer Care Campaign</v>
      </c>
      <c r="M4670" s="2">
        <f ca="1">OpportunityTbl[[#This Row],[Value]]*1.25</f>
        <v>3875</v>
      </c>
      <c r="N4670" t="s">
        <v>4909</v>
      </c>
      <c r="O4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4670" t="s">
        <v>3234</v>
      </c>
      <c r="Q4670" t="b">
        <v>0</v>
      </c>
      <c r="R4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70" s="8" cm="1">
        <f t="array" ref="T4670">LEN(_xlfn.XLOOKUP(OpportunityTbl[[#This Row],[AccountSeq]],AccountTbl[AccountSeq],AccountTbl[Phone]))/3</f>
        <v>5</v>
      </c>
      <c r="U4670">
        <f>_xlfn.XLOOKUP(_xlfn.XLOOKUP(OpportunityTbl[[#This Row],[AccountSeq]],AccountTbl[AccountSeq],AccountTbl[IndustrySeq]),IndustryTbl[IndustrySeq],IndustryTbl[Factor])/2</f>
        <v>0.5</v>
      </c>
      <c r="V4670" cm="1">
        <f t="array" ref="V4670">_xlfn.XLOOKUP(OpportunityTbl[[#This Row],[Opportunity Owner Name]],OwnerTbl[Owner],OwnerTbl[Factor],FALSE)</f>
        <v>7</v>
      </c>
      <c r="W4670">
        <f>_xlfn.XLOOKUP(OpportunityTbl[[#This Row],[CampaignSeq]],CampaignsTbl[CampaignSeq],CampaignsTbl[Factor],0)</f>
        <v>5</v>
      </c>
      <c r="X4670" cm="1">
        <f t="array" ref="X4670">_xlfn.XLOOKUP(OpportunityTbl[[#This Row],[ProductSeq]],ProductTbl[ProductSeq],ProductTbl[Factor])</f>
        <v>7</v>
      </c>
      <c r="Y4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6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70" s="10">
        <f ca="1">_xlfn.PERCENTRANK.INC(OpportunityTbl[DoNotImport-SumOfFactors],OpportunityTbl[[#This Row],[DoNotImport-SumOfFactors]])</f>
        <v>0.94199999999999995</v>
      </c>
      <c r="AC4670" s="10">
        <f ca="1">_xlfn.XLOOKUP(_xlfn.PERCENTRANK.INC(OpportunityTbl[DoNotImport-SumOfFactors],OpportunityTbl[[#This Row],[DoNotImport-SumOfFactors]]),PipelineStages[StageMinimum],PipelineStages[Percentage],-1,-1,1)</f>
        <v>0.9</v>
      </c>
      <c r="AD46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1" spans="1:31" x14ac:dyDescent="0.25">
      <c r="A4671">
        <v>14669</v>
      </c>
      <c r="B4671">
        <f ca="1">(IF(ISNUMBER(B4670),B4670,0)-((8*60)/($AH$3)))-IF(ISTEXT(C4670),0,IF(WEEKDAY(C4670,2)&lt;6,0,RANDBETWEEN(60,180)))-IF(ISTEXT(C4670),0,IF(AND(HOUR(C4670)&gt;=8,HOUR(C4670)&lt;=17),0,RANDBETWEEN(45,60)))-(OpportunityTbl[[#This Row],[OpportunitySeq]]/5000)</f>
        <v>-233958.42300000001</v>
      </c>
      <c r="C4671" s="3">
        <f ca="1">NOW()+(OpportunityTbl[[#This Row],[DoNotImport-DateDiff]] /1440)</f>
        <v>43980.382958101851</v>
      </c>
      <c r="D4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671" s="1">
        <f ca="1">OpportunityTbl[[#This Row],[CreatedonDate]]+OpportunityTbl[[#This Row],[DaysToClose]]</f>
        <v>44087.882958101851</v>
      </c>
      <c r="F4671">
        <f>_xlfn.XLOOKUP(OpportunityTbl[[#This Row],[AccountSeq]],AccountTbl[AccountSeq],AccountTbl[AccountOwnerSeq])</f>
        <v>13</v>
      </c>
      <c r="G4671" t="str">
        <f>_xlfn.XLOOKUP(OpportunityTbl[[#This Row],[AccountSeq]],AccountTbl[AccountSeq],AccountTbl[Account Owner])</f>
        <v>Greg Winston</v>
      </c>
      <c r="H4671">
        <v>1020</v>
      </c>
      <c r="I4671">
        <v>2</v>
      </c>
      <c r="J4671" t="str" cm="1">
        <f t="array" ref="J4671">_xlfn.XLOOKUP(OpportunityTbl[[#This Row],[ProductSeq]],ProductTbl[ProductSeq],ProductTbl[Product],0)</f>
        <v>Design app</v>
      </c>
      <c r="L4671" t="str">
        <f>_xlfn.XLOOKUP(OpportunityTbl[[#This Row],[CampaignSeq]],CampaignsTbl[CampaignSeq],CampaignsTbl[Name],"")</f>
        <v/>
      </c>
      <c r="M4671" s="2">
        <f ca="1">OpportunityTbl[[#This Row],[Value]]*1.25</f>
        <v>4375</v>
      </c>
      <c r="N4671" t="s">
        <v>4910</v>
      </c>
      <c r="O4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4671" t="s">
        <v>3224</v>
      </c>
      <c r="Q4671" t="b">
        <v>0</v>
      </c>
      <c r="R4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71" s="8" cm="1">
        <f t="array" ref="T4671">LEN(_xlfn.XLOOKUP(OpportunityTbl[[#This Row],[AccountSeq]],AccountTbl[AccountSeq],AccountTbl[Phone]))/3</f>
        <v>5.333333333333333</v>
      </c>
      <c r="U4671">
        <f>_xlfn.XLOOKUP(_xlfn.XLOOKUP(OpportunityTbl[[#This Row],[AccountSeq]],AccountTbl[AccountSeq],AccountTbl[IndustrySeq]),IndustryTbl[IndustrySeq],IndustryTbl[Factor])/2</f>
        <v>3.5</v>
      </c>
      <c r="V4671" cm="1">
        <f t="array" ref="V4671">_xlfn.XLOOKUP(OpportunityTbl[[#This Row],[Opportunity Owner Name]],OwnerTbl[Owner],OwnerTbl[Factor],FALSE)</f>
        <v>3</v>
      </c>
      <c r="W4671">
        <f>_xlfn.XLOOKUP(OpportunityTbl[[#This Row],[CampaignSeq]],CampaignsTbl[CampaignSeq],CampaignsTbl[Factor],0)</f>
        <v>0</v>
      </c>
      <c r="X4671" cm="1">
        <f t="array" ref="X4671">_xlfn.XLOOKUP(OpportunityTbl[[#This Row],[ProductSeq]],ProductTbl[ProductSeq],ProductTbl[Factor])</f>
        <v>7</v>
      </c>
      <c r="Y4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71" s="10">
        <f ca="1">_xlfn.PERCENTRANK.INC(OpportunityTbl[DoNotImport-SumOfFactors],OpportunityTbl[[#This Row],[DoNotImport-SumOfFactors]])</f>
        <v>0.35899999999999999</v>
      </c>
      <c r="AC4671" s="10">
        <f ca="1">_xlfn.XLOOKUP(_xlfn.PERCENTRANK.INC(OpportunityTbl[DoNotImport-SumOfFactors],OpportunityTbl[[#This Row],[DoNotImport-SumOfFactors]]),PipelineStages[StageMinimum],PipelineStages[Percentage],-1,-1,1)</f>
        <v>0.5</v>
      </c>
      <c r="AD4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2" spans="1:31" x14ac:dyDescent="0.25">
      <c r="A4672">
        <v>14670</v>
      </c>
      <c r="B4672">
        <f ca="1">(IF(ISNUMBER(B4671),B4671,0)-((8*60)/($AH$3)))-IF(ISTEXT(C4671),0,IF(WEEKDAY(C4671,2)&lt;6,0,RANDBETWEEN(60,180)))-IF(ISTEXT(C4671),0,IF(AND(HOUR(C4671)&gt;=8,HOUR(C4671)&lt;=17),0,RANDBETWEEN(45,60)))-(OpportunityTbl[[#This Row],[OpportunitySeq]]/5000)</f>
        <v>-233981.35700000002</v>
      </c>
      <c r="C4672" s="3">
        <f ca="1">NOW()+(OpportunityTbl[[#This Row],[DoNotImport-DateDiff]] /1440)</f>
        <v>43980.367031712965</v>
      </c>
      <c r="D4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672" s="1">
        <f ca="1">OpportunityTbl[[#This Row],[CreatedonDate]]+OpportunityTbl[[#This Row],[DaysToClose]]</f>
        <v>44066.367031712965</v>
      </c>
      <c r="F4672">
        <f>_xlfn.XLOOKUP(OpportunityTbl[[#This Row],[AccountSeq]],AccountTbl[AccountSeq],AccountTbl[AccountOwnerSeq])</f>
        <v>11</v>
      </c>
      <c r="G4672" t="str">
        <f>_xlfn.XLOOKUP(OpportunityTbl[[#This Row],[AccountSeq]],AccountTbl[AccountSeq],AccountTbl[Account Owner])</f>
        <v>Alicia Thomber</v>
      </c>
      <c r="H4672">
        <v>1013</v>
      </c>
      <c r="I4672">
        <v>2</v>
      </c>
      <c r="J4672" t="str" cm="1">
        <f t="array" ref="J4672">_xlfn.XLOOKUP(OpportunityTbl[[#This Row],[ProductSeq]],ProductTbl[ProductSeq],ProductTbl[Product],0)</f>
        <v>Design app</v>
      </c>
      <c r="L4672" t="str">
        <f>_xlfn.XLOOKUP(OpportunityTbl[[#This Row],[CampaignSeq]],CampaignsTbl[CampaignSeq],CampaignsTbl[Name],"")</f>
        <v/>
      </c>
      <c r="M4672" s="2">
        <f ca="1">OpportunityTbl[[#This Row],[Value]]*1.25</f>
        <v>3500</v>
      </c>
      <c r="N4672" t="s">
        <v>4911</v>
      </c>
      <c r="O4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4672" t="s">
        <v>3229</v>
      </c>
      <c r="Q4672" t="b">
        <v>0</v>
      </c>
      <c r="R4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72" s="8" cm="1">
        <f t="array" ref="T4672">LEN(_xlfn.XLOOKUP(OpportunityTbl[[#This Row],[AccountSeq]],AccountTbl[AccountSeq],AccountTbl[Phone]))/3</f>
        <v>5</v>
      </c>
      <c r="U4672">
        <f>_xlfn.XLOOKUP(_xlfn.XLOOKUP(OpportunityTbl[[#This Row],[AccountSeq]],AccountTbl[AccountSeq],AccountTbl[IndustrySeq]),IndustryTbl[IndustrySeq],IndustryTbl[Factor])/2</f>
        <v>0</v>
      </c>
      <c r="V4672" cm="1">
        <f t="array" ref="V4672">_xlfn.XLOOKUP(OpportunityTbl[[#This Row],[Opportunity Owner Name]],OwnerTbl[Owner],OwnerTbl[Factor],FALSE)</f>
        <v>9</v>
      </c>
      <c r="W4672">
        <f>_xlfn.XLOOKUP(OpportunityTbl[[#This Row],[CampaignSeq]],CampaignsTbl[CampaignSeq],CampaignsTbl[Factor],0)</f>
        <v>0</v>
      </c>
      <c r="X4672" cm="1">
        <f t="array" ref="X4672">_xlfn.XLOOKUP(OpportunityTbl[[#This Row],[ProductSeq]],ProductTbl[ProductSeq],ProductTbl[Factor])</f>
        <v>7</v>
      </c>
      <c r="Y4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72" s="10">
        <f ca="1">_xlfn.PERCENTRANK.INC(OpportunityTbl[DoNotImport-SumOfFactors],OpportunityTbl[[#This Row],[DoNotImport-SumOfFactors]])</f>
        <v>0.56599999999999995</v>
      </c>
      <c r="AC4672" s="10">
        <f ca="1">_xlfn.XLOOKUP(_xlfn.PERCENTRANK.INC(OpportunityTbl[DoNotImport-SumOfFactors],OpportunityTbl[[#This Row],[DoNotImport-SumOfFactors]]),PipelineStages[StageMinimum],PipelineStages[Percentage],-1,-1,1)</f>
        <v>0.5</v>
      </c>
      <c r="AD4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3" spans="1:31" x14ac:dyDescent="0.25">
      <c r="A4673">
        <v>14671</v>
      </c>
      <c r="B4673">
        <f ca="1">(IF(ISNUMBER(B4672),B4672,0)-((8*60)/($AH$3)))-IF(ISTEXT(C4672),0,IF(WEEKDAY(C4672,2)&lt;6,0,RANDBETWEEN(60,180)))-IF(ISTEXT(C4672),0,IF(AND(HOUR(C4672)&gt;=8,HOUR(C4672)&lt;=17),0,RANDBETWEEN(45,60)))-(OpportunityTbl[[#This Row],[OpportunitySeq]]/5000)</f>
        <v>-234004.29120000001</v>
      </c>
      <c r="C4673" s="3">
        <f ca="1">NOW()+(OpportunityTbl[[#This Row],[DoNotImport-DateDiff]] /1440)</f>
        <v>43980.351105185189</v>
      </c>
      <c r="D4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73" s="1">
        <f ca="1">OpportunityTbl[[#This Row],[CreatedonDate]]+OpportunityTbl[[#This Row],[DaysToClose]]</f>
        <v>44082.851105185189</v>
      </c>
      <c r="F4673">
        <f>_xlfn.XLOOKUP(OpportunityTbl[[#This Row],[AccountSeq]],AccountTbl[AccountSeq],AccountTbl[AccountOwnerSeq])</f>
        <v>13</v>
      </c>
      <c r="G4673" t="str">
        <f>_xlfn.XLOOKUP(OpportunityTbl[[#This Row],[AccountSeq]],AccountTbl[AccountSeq],AccountTbl[Account Owner])</f>
        <v>Greg Winston</v>
      </c>
      <c r="H4673">
        <v>1022</v>
      </c>
      <c r="I4673">
        <v>2</v>
      </c>
      <c r="J4673" t="str" cm="1">
        <f t="array" ref="J4673">_xlfn.XLOOKUP(OpportunityTbl[[#This Row],[ProductSeq]],ProductTbl[ProductSeq],ProductTbl[Product],0)</f>
        <v>Design app</v>
      </c>
      <c r="L4673" t="str">
        <f>_xlfn.XLOOKUP(OpportunityTbl[[#This Row],[CampaignSeq]],CampaignsTbl[CampaignSeq],CampaignsTbl[Name],"")</f>
        <v/>
      </c>
      <c r="M4673" s="2">
        <f ca="1">OpportunityTbl[[#This Row],[Value]]*1.25</f>
        <v>4500</v>
      </c>
      <c r="N4673" t="s">
        <v>4912</v>
      </c>
      <c r="O4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4673" t="s">
        <v>3224</v>
      </c>
      <c r="Q4673" t="b">
        <v>1</v>
      </c>
      <c r="R4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73" s="8" cm="1">
        <f t="array" ref="T4673">LEN(_xlfn.XLOOKUP(OpportunityTbl[[#This Row],[AccountSeq]],AccountTbl[AccountSeq],AccountTbl[Phone]))/3</f>
        <v>5.333333333333333</v>
      </c>
      <c r="U4673">
        <f>_xlfn.XLOOKUP(_xlfn.XLOOKUP(OpportunityTbl[[#This Row],[AccountSeq]],AccountTbl[AccountSeq],AccountTbl[IndustrySeq]),IndustryTbl[IndustrySeq],IndustryTbl[Factor])/2</f>
        <v>0.5</v>
      </c>
      <c r="V4673" cm="1">
        <f t="array" ref="V4673">_xlfn.XLOOKUP(OpportunityTbl[[#This Row],[Opportunity Owner Name]],OwnerTbl[Owner],OwnerTbl[Factor],FALSE)</f>
        <v>3</v>
      </c>
      <c r="W4673">
        <f>_xlfn.XLOOKUP(OpportunityTbl[[#This Row],[CampaignSeq]],CampaignsTbl[CampaignSeq],CampaignsTbl[Factor],0)</f>
        <v>0</v>
      </c>
      <c r="X4673" cm="1">
        <f t="array" ref="X4673">_xlfn.XLOOKUP(OpportunityTbl[[#This Row],[ProductSeq]],ProductTbl[ProductSeq],ProductTbl[Factor])</f>
        <v>7</v>
      </c>
      <c r="Y4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73" s="10">
        <f ca="1">_xlfn.PERCENTRANK.INC(OpportunityTbl[DoNotImport-SumOfFactors],OpportunityTbl[[#This Row],[DoNotImport-SumOfFactors]])</f>
        <v>0.40799999999999997</v>
      </c>
      <c r="AC4673" s="10">
        <f ca="1">_xlfn.XLOOKUP(_xlfn.PERCENTRANK.INC(OpportunityTbl[DoNotImport-SumOfFactors],OpportunityTbl[[#This Row],[DoNotImport-SumOfFactors]]),PipelineStages[StageMinimum],PipelineStages[Percentage],-1,-1,1)</f>
        <v>0.5</v>
      </c>
      <c r="AD4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4" spans="1:31" x14ac:dyDescent="0.25">
      <c r="A4674">
        <v>14672</v>
      </c>
      <c r="B4674">
        <f ca="1">(IF(ISNUMBER(B4673),B4673,0)-((8*60)/($AH$3)))-IF(ISTEXT(C4673),0,IF(WEEKDAY(C4673,2)&lt;6,0,RANDBETWEEN(60,180)))-IF(ISTEXT(C4673),0,IF(AND(HOUR(C4673)&gt;=8,HOUR(C4673)&lt;=17),0,RANDBETWEEN(45,60)))-(OpportunityTbl[[#This Row],[OpportunitySeq]]/5000)</f>
        <v>-234027.22560000001</v>
      </c>
      <c r="C4674" s="3">
        <f ca="1">NOW()+(OpportunityTbl[[#This Row],[DoNotImport-DateDiff]] /1440)</f>
        <v>43980.335178518522</v>
      </c>
      <c r="D4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74" s="1">
        <f ca="1">OpportunityTbl[[#This Row],[CreatedonDate]]+OpportunityTbl[[#This Row],[DaysToClose]]</f>
        <v>44082.835178518522</v>
      </c>
      <c r="F4674">
        <f>_xlfn.XLOOKUP(OpportunityTbl[[#This Row],[AccountSeq]],AccountTbl[AccountSeq],AccountTbl[AccountOwnerSeq])</f>
        <v>2</v>
      </c>
      <c r="G4674" t="str">
        <f>_xlfn.XLOOKUP(OpportunityTbl[[#This Row],[AccountSeq]],AccountTbl[AccountSeq],AccountTbl[Account Owner])</f>
        <v>Eric Gruber</v>
      </c>
      <c r="H4674">
        <v>1015</v>
      </c>
      <c r="I4674">
        <v>1</v>
      </c>
      <c r="J4674" t="str" cm="1">
        <f t="array" ref="J4674">_xlfn.XLOOKUP(OpportunityTbl[[#This Row],[ProductSeq]],ProductTbl[ProductSeq],ProductTbl[Product],0)</f>
        <v>Mobile app</v>
      </c>
      <c r="L4674" t="str">
        <f>_xlfn.XLOOKUP(OpportunityTbl[[#This Row],[CampaignSeq]],CampaignsTbl[CampaignSeq],CampaignsTbl[Name],"")</f>
        <v/>
      </c>
      <c r="M4674" s="2">
        <f ca="1">OpportunityTbl[[#This Row],[Value]]*1.25</f>
        <v>4250</v>
      </c>
      <c r="N4674" t="s">
        <v>4913</v>
      </c>
      <c r="O4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4674" t="s">
        <v>3224</v>
      </c>
      <c r="Q4674" t="b">
        <v>1</v>
      </c>
      <c r="R4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74" s="8" cm="1">
        <f t="array" ref="T4674">LEN(_xlfn.XLOOKUP(OpportunityTbl[[#This Row],[AccountSeq]],AccountTbl[AccountSeq],AccountTbl[Phone]))/3</f>
        <v>5</v>
      </c>
      <c r="U4674">
        <f>_xlfn.XLOOKUP(_xlfn.XLOOKUP(OpportunityTbl[[#This Row],[AccountSeq]],AccountTbl[AccountSeq],AccountTbl[IndustrySeq]),IndustryTbl[IndustrySeq],IndustryTbl[Factor])/2</f>
        <v>0.5</v>
      </c>
      <c r="V4674" cm="1">
        <f t="array" ref="V4674">_xlfn.XLOOKUP(OpportunityTbl[[#This Row],[Opportunity Owner Name]],OwnerTbl[Owner],OwnerTbl[Factor],FALSE)</f>
        <v>5</v>
      </c>
      <c r="W4674">
        <f>_xlfn.XLOOKUP(OpportunityTbl[[#This Row],[CampaignSeq]],CampaignsTbl[CampaignSeq],CampaignsTbl[Factor],0)</f>
        <v>0</v>
      </c>
      <c r="X4674" cm="1">
        <f t="array" ref="X4674">_xlfn.XLOOKUP(OpportunityTbl[[#This Row],[ProductSeq]],ProductTbl[ProductSeq],ProductTbl[Factor])</f>
        <v>5</v>
      </c>
      <c r="Y4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6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74" s="10">
        <f ca="1">_xlfn.PERCENTRANK.INC(OpportunityTbl[DoNotImport-SumOfFactors],OpportunityTbl[[#This Row],[DoNotImport-SumOfFactors]])</f>
        <v>0.86</v>
      </c>
      <c r="AC4674" s="10">
        <f ca="1">_xlfn.XLOOKUP(_xlfn.PERCENTRANK.INC(OpportunityTbl[DoNotImport-SumOfFactors],OpportunityTbl[[#This Row],[DoNotImport-SumOfFactors]]),PipelineStages[StageMinimum],PipelineStages[Percentage],-1,-1,1)</f>
        <v>0.9</v>
      </c>
      <c r="AD46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5" spans="1:31" x14ac:dyDescent="0.25">
      <c r="A4675">
        <v>14673</v>
      </c>
      <c r="B4675">
        <f ca="1">(IF(ISNUMBER(B4674),B4674,0)-((8*60)/($AH$3)))-IF(ISTEXT(C4674),0,IF(WEEKDAY(C4674,2)&lt;6,0,RANDBETWEEN(60,180)))-IF(ISTEXT(C4674),0,IF(AND(HOUR(C4674)&gt;=8,HOUR(C4674)&lt;=17),0,RANDBETWEEN(45,60)))-(OpportunityTbl[[#This Row],[OpportunitySeq]]/5000)</f>
        <v>-234050.16020000001</v>
      </c>
      <c r="C4675" s="3">
        <f ca="1">NOW()+(OpportunityTbl[[#This Row],[DoNotImport-DateDiff]] /1440)</f>
        <v>43980.319251712965</v>
      </c>
      <c r="D4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75" s="1">
        <f ca="1">OpportunityTbl[[#This Row],[CreatedonDate]]+OpportunityTbl[[#This Row],[DaysToClose]]</f>
        <v>44070.819251712965</v>
      </c>
      <c r="F4675">
        <f>_xlfn.XLOOKUP(OpportunityTbl[[#This Row],[AccountSeq]],AccountTbl[AccountSeq],AccountTbl[AccountOwnerSeq])</f>
        <v>13</v>
      </c>
      <c r="G4675" t="str">
        <f>_xlfn.XLOOKUP(OpportunityTbl[[#This Row],[AccountSeq]],AccountTbl[AccountSeq],AccountTbl[Account Owner])</f>
        <v>Greg Winston</v>
      </c>
      <c r="H4675">
        <v>1108</v>
      </c>
      <c r="I4675">
        <v>10</v>
      </c>
      <c r="J4675" t="str" cm="1">
        <f t="array" ref="J4675">_xlfn.XLOOKUP(OpportunityTbl[[#This Row],[ProductSeq]],ProductTbl[ProductSeq],ProductTbl[Product],0)</f>
        <v>Stand-up Desks</v>
      </c>
      <c r="L4675" t="str">
        <f>_xlfn.XLOOKUP(OpportunityTbl[[#This Row],[CampaignSeq]],CampaignsTbl[CampaignSeq],CampaignsTbl[Name],"")</f>
        <v/>
      </c>
      <c r="M4675" s="2">
        <f ca="1">OpportunityTbl[[#This Row],[Value]]*1.25</f>
        <v>5750</v>
      </c>
      <c r="N4675" t="s">
        <v>3450</v>
      </c>
      <c r="O4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4675" t="s">
        <v>3229</v>
      </c>
      <c r="Q4675" t="b">
        <v>0</v>
      </c>
      <c r="R4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675" s="8" cm="1">
        <f t="array" ref="T4675">LEN(_xlfn.XLOOKUP(OpportunityTbl[[#This Row],[AccountSeq]],AccountTbl[AccountSeq],AccountTbl[Phone]))/3</f>
        <v>5.333333333333333</v>
      </c>
      <c r="U4675">
        <f>_xlfn.XLOOKUP(_xlfn.XLOOKUP(OpportunityTbl[[#This Row],[AccountSeq]],AccountTbl[AccountSeq],AccountTbl[IndustrySeq]),IndustryTbl[IndustrySeq],IndustryTbl[Factor])/2</f>
        <v>2.5</v>
      </c>
      <c r="V4675" cm="1">
        <f t="array" ref="V4675">_xlfn.XLOOKUP(OpportunityTbl[[#This Row],[Opportunity Owner Name]],OwnerTbl[Owner],OwnerTbl[Factor],FALSE)</f>
        <v>3</v>
      </c>
      <c r="W4675">
        <f>_xlfn.XLOOKUP(OpportunityTbl[[#This Row],[CampaignSeq]],CampaignsTbl[CampaignSeq],CampaignsTbl[Factor],0)</f>
        <v>0</v>
      </c>
      <c r="X4675" cm="1">
        <f t="array" ref="X4675">_xlfn.XLOOKUP(OpportunityTbl[[#This Row],[ProductSeq]],ProductTbl[ProductSeq],ProductTbl[Factor])</f>
        <v>9</v>
      </c>
      <c r="Y4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675" s="10">
        <f ca="1">_xlfn.PERCENTRANK.INC(OpportunityTbl[DoNotImport-SumOfFactors],OpportunityTbl[[#This Row],[DoNotImport-SumOfFactors]])</f>
        <v>0.53200000000000003</v>
      </c>
      <c r="AC4675" s="10">
        <f ca="1">_xlfn.XLOOKUP(_xlfn.PERCENTRANK.INC(OpportunityTbl[DoNotImport-SumOfFactors],OpportunityTbl[[#This Row],[DoNotImport-SumOfFactors]]),PipelineStages[StageMinimum],PipelineStages[Percentage],-1,-1,1)</f>
        <v>0.5</v>
      </c>
      <c r="AD4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6" spans="1:31" x14ac:dyDescent="0.25">
      <c r="A4676">
        <v>14674</v>
      </c>
      <c r="B4676">
        <f ca="1">(IF(ISNUMBER(B4675),B4675,0)-((8*60)/($AH$3)))-IF(ISTEXT(C4675),0,IF(WEEKDAY(C4675,2)&lt;6,0,RANDBETWEEN(60,180)))-IF(ISTEXT(C4675),0,IF(AND(HOUR(C4675)&gt;=8,HOUR(C4675)&lt;=17),0,RANDBETWEEN(45,60)))-(OpportunityTbl[[#This Row],[OpportunitySeq]]/5000)</f>
        <v>-234131.095</v>
      </c>
      <c r="C4676" s="3">
        <f ca="1">NOW()+(OpportunityTbl[[#This Row],[DoNotImport-DateDiff]] /1440)</f>
        <v>43980.263046990745</v>
      </c>
      <c r="D4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76" s="1">
        <f ca="1">OpportunityTbl[[#This Row],[CreatedonDate]]+OpportunityTbl[[#This Row],[DaysToClose]]</f>
        <v>44064.763046990745</v>
      </c>
      <c r="F4676">
        <f>_xlfn.XLOOKUP(OpportunityTbl[[#This Row],[AccountSeq]],AccountTbl[AccountSeq],AccountTbl[AccountOwnerSeq])</f>
        <v>11</v>
      </c>
      <c r="G4676" t="str">
        <f>_xlfn.XLOOKUP(OpportunityTbl[[#This Row],[AccountSeq]],AccountTbl[AccountSeq],AccountTbl[Account Owner])</f>
        <v>Alicia Thomber</v>
      </c>
      <c r="H4676">
        <v>1017</v>
      </c>
      <c r="I4676">
        <v>1</v>
      </c>
      <c r="J4676" t="str" cm="1">
        <f t="array" ref="J4676">_xlfn.XLOOKUP(OpportunityTbl[[#This Row],[ProductSeq]],ProductTbl[ProductSeq],ProductTbl[Product],0)</f>
        <v>Mobile app</v>
      </c>
      <c r="L4676" t="str">
        <f>_xlfn.XLOOKUP(OpportunityTbl[[#This Row],[CampaignSeq]],CampaignsTbl[CampaignSeq],CampaignsTbl[Name],"")</f>
        <v/>
      </c>
      <c r="M4676" s="2">
        <f ca="1">OpportunityTbl[[#This Row],[Value]]*1.25</f>
        <v>3625</v>
      </c>
      <c r="N4676" t="s">
        <v>3493</v>
      </c>
      <c r="O4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4676" t="s">
        <v>3224</v>
      </c>
      <c r="Q4676" t="b">
        <v>1</v>
      </c>
      <c r="R4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76" s="8" cm="1">
        <f t="array" ref="T4676">LEN(_xlfn.XLOOKUP(OpportunityTbl[[#This Row],[AccountSeq]],AccountTbl[AccountSeq],AccountTbl[Phone]))/3</f>
        <v>5</v>
      </c>
      <c r="U4676">
        <f>_xlfn.XLOOKUP(_xlfn.XLOOKUP(OpportunityTbl[[#This Row],[AccountSeq]],AccountTbl[AccountSeq],AccountTbl[IndustrySeq]),IndustryTbl[IndustrySeq],IndustryTbl[Factor])/2</f>
        <v>2.5</v>
      </c>
      <c r="V4676" cm="1">
        <f t="array" ref="V4676">_xlfn.XLOOKUP(OpportunityTbl[[#This Row],[Opportunity Owner Name]],OwnerTbl[Owner],OwnerTbl[Factor],FALSE)</f>
        <v>9</v>
      </c>
      <c r="W4676">
        <f>_xlfn.XLOOKUP(OpportunityTbl[[#This Row],[CampaignSeq]],CampaignsTbl[CampaignSeq],CampaignsTbl[Factor],0)</f>
        <v>0</v>
      </c>
      <c r="X4676" cm="1">
        <f t="array" ref="X4676">_xlfn.XLOOKUP(OpportunityTbl[[#This Row],[ProductSeq]],ProductTbl[ProductSeq],ProductTbl[Factor])</f>
        <v>5</v>
      </c>
      <c r="Y4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6" s="10">
        <f ca="1">_xlfn.PERCENTRANK.INC(OpportunityTbl[DoNotImport-SumOfFactors],OpportunityTbl[[#This Row],[DoNotImport-SumOfFactors]])</f>
        <v>0.57399999999999995</v>
      </c>
      <c r="AC4676" s="10">
        <f ca="1">_xlfn.XLOOKUP(_xlfn.PERCENTRANK.INC(OpportunityTbl[DoNotImport-SumOfFactors],OpportunityTbl[[#This Row],[DoNotImport-SumOfFactors]]),PipelineStages[StageMinimum],PipelineStages[Percentage],-1,-1,1)</f>
        <v>0.5</v>
      </c>
      <c r="AD4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7" spans="1:31" x14ac:dyDescent="0.25">
      <c r="A4677">
        <v>14675</v>
      </c>
      <c r="B4677">
        <f ca="1">(IF(ISNUMBER(B4676),B4676,0)-((8*60)/($AH$3)))-IF(ISTEXT(C4676),0,IF(WEEKDAY(C4676,2)&lt;6,0,RANDBETWEEN(60,180)))-IF(ISTEXT(C4676),0,IF(AND(HOUR(C4676)&gt;=8,HOUR(C4676)&lt;=17),0,RANDBETWEEN(45,60)))-(OpportunityTbl[[#This Row],[OpportunitySeq]]/5000)</f>
        <v>-234200.03</v>
      </c>
      <c r="C4677" s="3">
        <f ca="1">NOW()+(OpportunityTbl[[#This Row],[DoNotImport-DateDiff]] /1440)</f>
        <v>43980.215175462967</v>
      </c>
      <c r="D4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77" s="1">
        <f ca="1">OpportunityTbl[[#This Row],[CreatedonDate]]+OpportunityTbl[[#This Row],[DaysToClose]]</f>
        <v>44072.215175462967</v>
      </c>
      <c r="F4677">
        <f>_xlfn.XLOOKUP(OpportunityTbl[[#This Row],[AccountSeq]],AccountTbl[AccountSeq],AccountTbl[AccountOwnerSeq])</f>
        <v>3</v>
      </c>
      <c r="G4677" t="str">
        <f>_xlfn.XLOOKUP(OpportunityTbl[[#This Row],[AccountSeq]],AccountTbl[AccountSeq],AccountTbl[Account Owner])</f>
        <v>Jeff Hay</v>
      </c>
      <c r="H4677">
        <v>1018</v>
      </c>
      <c r="I4677">
        <v>2</v>
      </c>
      <c r="J4677" t="str" cm="1">
        <f t="array" ref="J4677">_xlfn.XLOOKUP(OpportunityTbl[[#This Row],[ProductSeq]],ProductTbl[ProductSeq],ProductTbl[Product],0)</f>
        <v>Design app</v>
      </c>
      <c r="K4677">
        <v>7002</v>
      </c>
      <c r="L4677" t="str">
        <f>_xlfn.XLOOKUP(OpportunityTbl[[#This Row],[CampaignSeq]],CampaignsTbl[CampaignSeq],CampaignsTbl[Name],"")</f>
        <v>Monthly Newsletter</v>
      </c>
      <c r="M4677" s="2">
        <f ca="1">OpportunityTbl[[#This Row],[Value]]*1.25</f>
        <v>3750</v>
      </c>
      <c r="N4677" t="s">
        <v>3608</v>
      </c>
      <c r="O4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4677" t="s">
        <v>3234</v>
      </c>
      <c r="Q4677" t="b">
        <v>1</v>
      </c>
      <c r="R4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77" s="8" cm="1">
        <f t="array" ref="T4677">LEN(_xlfn.XLOOKUP(OpportunityTbl[[#This Row],[AccountSeq]],AccountTbl[AccountSeq],AccountTbl[Phone]))/3</f>
        <v>5</v>
      </c>
      <c r="U4677">
        <f>_xlfn.XLOOKUP(_xlfn.XLOOKUP(OpportunityTbl[[#This Row],[AccountSeq]],AccountTbl[AccountSeq],AccountTbl[IndustrySeq]),IndustryTbl[IndustrySeq],IndustryTbl[Factor])/2</f>
        <v>0</v>
      </c>
      <c r="V4677" cm="1">
        <f t="array" ref="V4677">_xlfn.XLOOKUP(OpportunityTbl[[#This Row],[Opportunity Owner Name]],OwnerTbl[Owner],OwnerTbl[Factor],FALSE)</f>
        <v>7</v>
      </c>
      <c r="W4677">
        <f>_xlfn.XLOOKUP(OpportunityTbl[[#This Row],[CampaignSeq]],CampaignsTbl[CampaignSeq],CampaignsTbl[Factor],0)</f>
        <v>1</v>
      </c>
      <c r="X4677" cm="1">
        <f t="array" ref="X4677">_xlfn.XLOOKUP(OpportunityTbl[[#This Row],[ProductSeq]],ProductTbl[ProductSeq],ProductTbl[Factor])</f>
        <v>7</v>
      </c>
      <c r="Y4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4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4677" s="10">
        <f ca="1">_xlfn.PERCENTRANK.INC(OpportunityTbl[DoNotImport-SumOfFactors],OpportunityTbl[[#This Row],[DoNotImport-SumOfFactors]])</f>
        <v>0.95</v>
      </c>
      <c r="AC4677" s="10">
        <f ca="1">_xlfn.XLOOKUP(_xlfn.PERCENTRANK.INC(OpportunityTbl[DoNotImport-SumOfFactors],OpportunityTbl[[#This Row],[DoNotImport-SumOfFactors]]),PipelineStages[StageMinimum],PipelineStages[Percentage],-1,-1,1)</f>
        <v>0.9</v>
      </c>
      <c r="AD4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8" spans="1:31" x14ac:dyDescent="0.25">
      <c r="A4678">
        <v>14676</v>
      </c>
      <c r="B4678">
        <f ca="1">(IF(ISNUMBER(B4677),B4677,0)-((8*60)/($AH$3)))-IF(ISTEXT(C4677),0,IF(WEEKDAY(C4677,2)&lt;6,0,RANDBETWEEN(60,180)))-IF(ISTEXT(C4677),0,IF(AND(HOUR(C4677)&gt;=8,HOUR(C4677)&lt;=17),0,RANDBETWEEN(45,60)))-(OpportunityTbl[[#This Row],[OpportunitySeq]]/5000)</f>
        <v>-234278.96520000001</v>
      </c>
      <c r="C4678" s="3">
        <f ca="1">NOW()+(OpportunityTbl[[#This Row],[DoNotImport-DateDiff]] /1440)</f>
        <v>43980.160359351852</v>
      </c>
      <c r="D4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78" s="1">
        <f ca="1">OpportunityTbl[[#This Row],[CreatedonDate]]+OpportunityTbl[[#This Row],[DaysToClose]]</f>
        <v>44088.660359351852</v>
      </c>
      <c r="F4678">
        <f>_xlfn.XLOOKUP(OpportunityTbl[[#This Row],[AccountSeq]],AccountTbl[AccountSeq],AccountTbl[AccountOwnerSeq])</f>
        <v>13</v>
      </c>
      <c r="G4678" t="str">
        <f>_xlfn.XLOOKUP(OpportunityTbl[[#This Row],[AccountSeq]],AccountTbl[AccountSeq],AccountTbl[Account Owner])</f>
        <v>Greg Winston</v>
      </c>
      <c r="H4678">
        <v>1149</v>
      </c>
      <c r="I4678">
        <v>1</v>
      </c>
      <c r="J4678" t="str" cm="1">
        <f t="array" ref="J4678">_xlfn.XLOOKUP(OpportunityTbl[[#This Row],[ProductSeq]],ProductTbl[ProductSeq],ProductTbl[Product],0)</f>
        <v>Mobile app</v>
      </c>
      <c r="L4678" t="str">
        <f>_xlfn.XLOOKUP(OpportunityTbl[[#This Row],[CampaignSeq]],CampaignsTbl[CampaignSeq],CampaignsTbl[Name],"")</f>
        <v/>
      </c>
      <c r="M4678" s="2">
        <f ca="1">OpportunityTbl[[#This Row],[Value]]*1.25</f>
        <v>2875</v>
      </c>
      <c r="N4678" t="s">
        <v>4134</v>
      </c>
      <c r="O4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4678" t="s">
        <v>3229</v>
      </c>
      <c r="Q4678" t="b">
        <v>0</v>
      </c>
      <c r="R4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78" s="8" cm="1">
        <f t="array" ref="T4678">LEN(_xlfn.XLOOKUP(OpportunityTbl[[#This Row],[AccountSeq]],AccountTbl[AccountSeq],AccountTbl[Phone]))/3</f>
        <v>5.333333333333333</v>
      </c>
      <c r="U4678">
        <f>_xlfn.XLOOKUP(_xlfn.XLOOKUP(OpportunityTbl[[#This Row],[AccountSeq]],AccountTbl[AccountSeq],AccountTbl[IndustrySeq]),IndustryTbl[IndustrySeq],IndustryTbl[Factor])/2</f>
        <v>0.5</v>
      </c>
      <c r="V4678" cm="1">
        <f t="array" ref="V4678">_xlfn.XLOOKUP(OpportunityTbl[[#This Row],[Opportunity Owner Name]],OwnerTbl[Owner],OwnerTbl[Factor],FALSE)</f>
        <v>3</v>
      </c>
      <c r="W4678">
        <f>_xlfn.XLOOKUP(OpportunityTbl[[#This Row],[CampaignSeq]],CampaignsTbl[CampaignSeq],CampaignsTbl[Factor],0)</f>
        <v>0</v>
      </c>
      <c r="X4678" cm="1">
        <f t="array" ref="X4678">_xlfn.XLOOKUP(OpportunityTbl[[#This Row],[ProductSeq]],ProductTbl[ProductSeq],ProductTbl[Factor])</f>
        <v>5</v>
      </c>
      <c r="Y4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678" s="10">
        <f ca="1">_xlfn.PERCENTRANK.INC(OpportunityTbl[DoNotImport-SumOfFactors],OpportunityTbl[[#This Row],[DoNotImport-SumOfFactors]])</f>
        <v>0.35899999999999999</v>
      </c>
      <c r="AC4678" s="10">
        <f ca="1">_xlfn.XLOOKUP(_xlfn.PERCENTRANK.INC(OpportunityTbl[DoNotImport-SumOfFactors],OpportunityTbl[[#This Row],[DoNotImport-SumOfFactors]]),PipelineStages[StageMinimum],PipelineStages[Percentage],-1,-1,1)</f>
        <v>0.5</v>
      </c>
      <c r="AD4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9" spans="1:31" x14ac:dyDescent="0.25">
      <c r="A4679">
        <v>14677</v>
      </c>
      <c r="B4679">
        <f ca="1">(IF(ISNUMBER(B4678),B4678,0)-((8*60)/($AH$3)))-IF(ISTEXT(C4678),0,IF(WEEKDAY(C4678,2)&lt;6,0,RANDBETWEEN(60,180)))-IF(ISTEXT(C4678),0,IF(AND(HOUR(C4678)&gt;=8,HOUR(C4678)&lt;=17),0,RANDBETWEEN(45,60)))-(OpportunityTbl[[#This Row],[OpportunitySeq]]/5000)</f>
        <v>-234355.90059999999</v>
      </c>
      <c r="C4679" s="3">
        <f ca="1">NOW()+(OpportunityTbl[[#This Row],[DoNotImport-DateDiff]] /1440)</f>
        <v>43980.10693199074</v>
      </c>
      <c r="D4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679" s="1">
        <f ca="1">OpportunityTbl[[#This Row],[CreatedonDate]]+OpportunityTbl[[#This Row],[DaysToClose]]</f>
        <v>44085.60693199074</v>
      </c>
      <c r="F4679">
        <f>_xlfn.XLOOKUP(OpportunityTbl[[#This Row],[AccountSeq]],AccountTbl[AccountSeq],AccountTbl[AccountOwnerSeq])</f>
        <v>13</v>
      </c>
      <c r="G4679" t="str">
        <f>_xlfn.XLOOKUP(OpportunityTbl[[#This Row],[AccountSeq]],AccountTbl[AccountSeq],AccountTbl[Account Owner])</f>
        <v>Greg Winston</v>
      </c>
      <c r="H4679">
        <v>1257</v>
      </c>
      <c r="I4679">
        <v>8</v>
      </c>
      <c r="J4679" t="str" cm="1">
        <f t="array" ref="J4679">_xlfn.XLOOKUP(OpportunityTbl[[#This Row],[ProductSeq]],ProductTbl[ProductSeq],ProductTbl[Product],0)</f>
        <v>All-in-One</v>
      </c>
      <c r="L4679" t="str">
        <f>_xlfn.XLOOKUP(OpportunityTbl[[#This Row],[CampaignSeq]],CampaignsTbl[CampaignSeq],CampaignsTbl[Name],"")</f>
        <v/>
      </c>
      <c r="M4679" s="2">
        <f ca="1">OpportunityTbl[[#This Row],[Value]]*1.25</f>
        <v>3375</v>
      </c>
      <c r="N4679" t="s">
        <v>4914</v>
      </c>
      <c r="O4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4679" t="s">
        <v>3224</v>
      </c>
      <c r="Q4679" t="b">
        <v>1</v>
      </c>
      <c r="R4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79" s="8" cm="1">
        <f t="array" ref="T4679">LEN(_xlfn.XLOOKUP(OpportunityTbl[[#This Row],[AccountSeq]],AccountTbl[AccountSeq],AccountTbl[Phone]))/3</f>
        <v>5.333333333333333</v>
      </c>
      <c r="U4679">
        <f>_xlfn.XLOOKUP(_xlfn.XLOOKUP(OpportunityTbl[[#This Row],[AccountSeq]],AccountTbl[AccountSeq],AccountTbl[IndustrySeq]),IndustryTbl[IndustrySeq],IndustryTbl[Factor])/2</f>
        <v>1.5</v>
      </c>
      <c r="V4679" cm="1">
        <f t="array" ref="V4679">_xlfn.XLOOKUP(OpportunityTbl[[#This Row],[Opportunity Owner Name]],OwnerTbl[Owner],OwnerTbl[Factor],FALSE)</f>
        <v>3</v>
      </c>
      <c r="W4679">
        <f>_xlfn.XLOOKUP(OpportunityTbl[[#This Row],[CampaignSeq]],CampaignsTbl[CampaignSeq],CampaignsTbl[Factor],0)</f>
        <v>0</v>
      </c>
      <c r="X4679" cm="1">
        <f t="array" ref="X4679">_xlfn.XLOOKUP(OpportunityTbl[[#This Row],[ProductSeq]],ProductTbl[ProductSeq],ProductTbl[Factor])</f>
        <v>5</v>
      </c>
      <c r="Y4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6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679" s="10">
        <f ca="1">_xlfn.PERCENTRANK.INC(OpportunityTbl[DoNotImport-SumOfFactors],OpportunityTbl[[#This Row],[DoNotImport-SumOfFactors]])</f>
        <v>0.38600000000000001</v>
      </c>
      <c r="AC4679" s="10">
        <f ca="1">_xlfn.XLOOKUP(_xlfn.PERCENTRANK.INC(OpportunityTbl[DoNotImport-SumOfFactors],OpportunityTbl[[#This Row],[DoNotImport-SumOfFactors]]),PipelineStages[StageMinimum],PipelineStages[Percentage],-1,-1,1)</f>
        <v>0.5</v>
      </c>
      <c r="AD4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0" spans="1:31" x14ac:dyDescent="0.25">
      <c r="A4680">
        <v>14678</v>
      </c>
      <c r="B4680">
        <f ca="1">(IF(ISNUMBER(B4679),B4679,0)-((8*60)/($AH$3)))-IF(ISTEXT(C4679),0,IF(WEEKDAY(C4679,2)&lt;6,0,RANDBETWEEN(60,180)))-IF(ISTEXT(C4679),0,IF(AND(HOUR(C4679)&gt;=8,HOUR(C4679)&lt;=17),0,RANDBETWEEN(45,60)))-(OpportunityTbl[[#This Row],[OpportunitySeq]]/5000)</f>
        <v>-234424.83619999999</v>
      </c>
      <c r="C4680" s="3">
        <f ca="1">NOW()+(OpportunityTbl[[#This Row],[DoNotImport-DateDiff]] /1440)</f>
        <v>43980.059060046297</v>
      </c>
      <c r="D4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80" s="1">
        <f ca="1">OpportunityTbl[[#This Row],[CreatedonDate]]+OpportunityTbl[[#This Row],[DaysToClose]]</f>
        <v>44068.559060046297</v>
      </c>
      <c r="F4680">
        <f>_xlfn.XLOOKUP(OpportunityTbl[[#This Row],[AccountSeq]],AccountTbl[AccountSeq],AccountTbl[AccountOwnerSeq])</f>
        <v>13</v>
      </c>
      <c r="G4680" t="str">
        <f>_xlfn.XLOOKUP(OpportunityTbl[[#This Row],[AccountSeq]],AccountTbl[AccountSeq],AccountTbl[Account Owner])</f>
        <v>Greg Winston</v>
      </c>
      <c r="H4680">
        <v>1299</v>
      </c>
      <c r="I4680">
        <v>2</v>
      </c>
      <c r="J4680" t="str" cm="1">
        <f t="array" ref="J4680">_xlfn.XLOOKUP(OpportunityTbl[[#This Row],[ProductSeq]],ProductTbl[ProductSeq],ProductTbl[Product],0)</f>
        <v>Design app</v>
      </c>
      <c r="L4680" t="str">
        <f>_xlfn.XLOOKUP(OpportunityTbl[[#This Row],[CampaignSeq]],CampaignsTbl[CampaignSeq],CampaignsTbl[Name],"")</f>
        <v/>
      </c>
      <c r="M4680" s="2">
        <f ca="1">OpportunityTbl[[#This Row],[Value]]*1.25</f>
        <v>4125</v>
      </c>
      <c r="N4680" t="s">
        <v>4915</v>
      </c>
      <c r="O4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4680" t="s">
        <v>3229</v>
      </c>
      <c r="Q4680" t="b">
        <v>1</v>
      </c>
      <c r="R4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80" s="8" cm="1">
        <f t="array" ref="T4680">LEN(_xlfn.XLOOKUP(OpportunityTbl[[#This Row],[AccountSeq]],AccountTbl[AccountSeq],AccountTbl[Phone]))/3</f>
        <v>5.333333333333333</v>
      </c>
      <c r="U4680">
        <f>_xlfn.XLOOKUP(_xlfn.XLOOKUP(OpportunityTbl[[#This Row],[AccountSeq]],AccountTbl[AccountSeq],AccountTbl[IndustrySeq]),IndustryTbl[IndustrySeq],IndustryTbl[Factor])/2</f>
        <v>0.5</v>
      </c>
      <c r="V4680" cm="1">
        <f t="array" ref="V4680">_xlfn.XLOOKUP(OpportunityTbl[[#This Row],[Opportunity Owner Name]],OwnerTbl[Owner],OwnerTbl[Factor],FALSE)</f>
        <v>3</v>
      </c>
      <c r="W4680">
        <f>_xlfn.XLOOKUP(OpportunityTbl[[#This Row],[CampaignSeq]],CampaignsTbl[CampaignSeq],CampaignsTbl[Factor],0)</f>
        <v>0</v>
      </c>
      <c r="X4680" cm="1">
        <f t="array" ref="X4680">_xlfn.XLOOKUP(OpportunityTbl[[#This Row],[ProductSeq]],ProductTbl[ProductSeq],ProductTbl[Factor])</f>
        <v>7</v>
      </c>
      <c r="Y4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80" s="10">
        <f ca="1">_xlfn.PERCENTRANK.INC(OpportunityTbl[DoNotImport-SumOfFactors],OpportunityTbl[[#This Row],[DoNotImport-SumOfFactors]])</f>
        <v>0.56100000000000005</v>
      </c>
      <c r="AC4680" s="10">
        <f ca="1">_xlfn.XLOOKUP(_xlfn.PERCENTRANK.INC(OpportunityTbl[DoNotImport-SumOfFactors],OpportunityTbl[[#This Row],[DoNotImport-SumOfFactors]]),PipelineStages[StageMinimum],PipelineStages[Percentage],-1,-1,1)</f>
        <v>0.5</v>
      </c>
      <c r="AD4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1" spans="1:31" x14ac:dyDescent="0.25">
      <c r="A4681">
        <v>14679</v>
      </c>
      <c r="B4681">
        <f ca="1">(IF(ISNUMBER(B4680),B4680,0)-((8*60)/($AH$3)))-IF(ISTEXT(C4680),0,IF(WEEKDAY(C4680,2)&lt;6,0,RANDBETWEEN(60,180)))-IF(ISTEXT(C4680),0,IF(AND(HOUR(C4680)&gt;=8,HOUR(C4680)&lt;=17),0,RANDBETWEEN(45,60)))-(OpportunityTbl[[#This Row],[OpportunitySeq]]/5000)</f>
        <v>-234501.772</v>
      </c>
      <c r="C4681" s="3">
        <f ca="1">NOW()+(OpportunityTbl[[#This Row],[DoNotImport-DateDiff]] /1440)</f>
        <v>43980.00563240741</v>
      </c>
      <c r="D4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81" s="1">
        <f ca="1">OpportunityTbl[[#This Row],[CreatedonDate]]+OpportunityTbl[[#This Row],[DaysToClose]]</f>
        <v>44070.50563240741</v>
      </c>
      <c r="F4681">
        <f>_xlfn.XLOOKUP(OpportunityTbl[[#This Row],[AccountSeq]],AccountTbl[AccountSeq],AccountTbl[AccountOwnerSeq])</f>
        <v>13</v>
      </c>
      <c r="G4681" t="str">
        <f>_xlfn.XLOOKUP(OpportunityTbl[[#This Row],[AccountSeq]],AccountTbl[AccountSeq],AccountTbl[Account Owner])</f>
        <v>Greg Winston</v>
      </c>
      <c r="H4681">
        <v>1028</v>
      </c>
      <c r="I4681">
        <v>9</v>
      </c>
      <c r="J4681" t="str" cm="1">
        <f t="array" ref="J4681">_xlfn.XLOOKUP(OpportunityTbl[[#This Row],[ProductSeq]],ProductTbl[ProductSeq],ProductTbl[Product],0)</f>
        <v>Ergonomic Seating</v>
      </c>
      <c r="L4681" t="str">
        <f>_xlfn.XLOOKUP(OpportunityTbl[[#This Row],[CampaignSeq]],CampaignsTbl[CampaignSeq],CampaignsTbl[Name],"")</f>
        <v/>
      </c>
      <c r="M4681" s="2">
        <f ca="1">OpportunityTbl[[#This Row],[Value]]*1.25</f>
        <v>1625</v>
      </c>
      <c r="N4681" t="s">
        <v>4916</v>
      </c>
      <c r="O4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Ergonomic Seating software</v>
      </c>
      <c r="P4681" t="s">
        <v>3229</v>
      </c>
      <c r="Q4681" t="b">
        <v>0</v>
      </c>
      <c r="R4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81" s="8" cm="1">
        <f t="array" ref="T4681">LEN(_xlfn.XLOOKUP(OpportunityTbl[[#This Row],[AccountSeq]],AccountTbl[AccountSeq],AccountTbl[Phone]))/3</f>
        <v>5.333333333333333</v>
      </c>
      <c r="U4681">
        <f>_xlfn.XLOOKUP(_xlfn.XLOOKUP(OpportunityTbl[[#This Row],[AccountSeq]],AccountTbl[AccountSeq],AccountTbl[IndustrySeq]),IndustryTbl[IndustrySeq],IndustryTbl[Factor])/2</f>
        <v>0.5</v>
      </c>
      <c r="V4681" cm="1">
        <f t="array" ref="V4681">_xlfn.XLOOKUP(OpportunityTbl[[#This Row],[Opportunity Owner Name]],OwnerTbl[Owner],OwnerTbl[Factor],FALSE)</f>
        <v>3</v>
      </c>
      <c r="W4681">
        <f>_xlfn.XLOOKUP(OpportunityTbl[[#This Row],[CampaignSeq]],CampaignsTbl[CampaignSeq],CampaignsTbl[Factor],0)</f>
        <v>0</v>
      </c>
      <c r="X4681" cm="1">
        <f t="array" ref="X4681">_xlfn.XLOOKUP(OpportunityTbl[[#This Row],[ProductSeq]],ProductTbl[ProductSeq],ProductTbl[Factor])</f>
        <v>11</v>
      </c>
      <c r="Y4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81" s="10">
        <f ca="1">_xlfn.PERCENTRANK.INC(OpportunityTbl[DoNotImport-SumOfFactors],OpportunityTbl[[#This Row],[DoNotImport-SumOfFactors]])</f>
        <v>0.53200000000000003</v>
      </c>
      <c r="AC4681" s="10">
        <f ca="1">_xlfn.XLOOKUP(_xlfn.PERCENTRANK.INC(OpportunityTbl[DoNotImport-SumOfFactors],OpportunityTbl[[#This Row],[DoNotImport-SumOfFactors]]),PipelineStages[StageMinimum],PipelineStages[Percentage],-1,-1,1)</f>
        <v>0.5</v>
      </c>
      <c r="AD4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2" spans="1:31" x14ac:dyDescent="0.25">
      <c r="A4682">
        <v>14680</v>
      </c>
      <c r="B4682">
        <f ca="1">(IF(ISNUMBER(B4681),B4681,0)-((8*60)/($AH$3)))-IF(ISTEXT(C4681),0,IF(WEEKDAY(C4681,2)&lt;6,0,RANDBETWEEN(60,180)))-IF(ISTEXT(C4681),0,IF(AND(HOUR(C4681)&gt;=8,HOUR(C4681)&lt;=17),0,RANDBETWEEN(45,60)))-(OpportunityTbl[[#This Row],[OpportunitySeq]]/5000)</f>
        <v>-234575.70799999998</v>
      </c>
      <c r="C4682" s="3">
        <f ca="1">NOW()+(OpportunityTbl[[#This Row],[DoNotImport-DateDiff]] /1440)</f>
        <v>43979.954287962966</v>
      </c>
      <c r="D4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2" s="1">
        <f ca="1">OpportunityTbl[[#This Row],[CreatedonDate]]+OpportunityTbl[[#This Row],[DaysToClose]]</f>
        <v>44064.454287962966</v>
      </c>
      <c r="F4682">
        <f>_xlfn.XLOOKUP(OpportunityTbl[[#This Row],[AccountSeq]],AccountTbl[AccountSeq],AccountTbl[AccountOwnerSeq])</f>
        <v>2</v>
      </c>
      <c r="G4682" t="str">
        <f>_xlfn.XLOOKUP(OpportunityTbl[[#This Row],[AccountSeq]],AccountTbl[AccountSeq],AccountTbl[Account Owner])</f>
        <v>Eric Gruber</v>
      </c>
      <c r="H4682">
        <v>1023</v>
      </c>
      <c r="I4682">
        <v>10</v>
      </c>
      <c r="J4682" t="str" cm="1">
        <f t="array" ref="J4682">_xlfn.XLOOKUP(OpportunityTbl[[#This Row],[ProductSeq]],ProductTbl[ProductSeq],ProductTbl[Product],0)</f>
        <v>Stand-up Desks</v>
      </c>
      <c r="K4682">
        <v>7001</v>
      </c>
      <c r="L4682" t="str">
        <f>_xlfn.XLOOKUP(OpportunityTbl[[#This Row],[CampaignSeq]],CampaignsTbl[CampaignSeq],CampaignsTbl[Name],"")</f>
        <v>Market Trends Newsletter</v>
      </c>
      <c r="M4682" s="2">
        <f ca="1">OpportunityTbl[[#This Row],[Value]]*1.25</f>
        <v>2875</v>
      </c>
      <c r="N4682" t="s">
        <v>4917</v>
      </c>
      <c r="O4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4682" t="s">
        <v>3224</v>
      </c>
      <c r="Q4682" t="b">
        <v>1</v>
      </c>
      <c r="R4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82" s="8" cm="1">
        <f t="array" ref="T4682">LEN(_xlfn.XLOOKUP(OpportunityTbl[[#This Row],[AccountSeq]],AccountTbl[AccountSeq],AccountTbl[Phone]))/3</f>
        <v>5</v>
      </c>
      <c r="U4682">
        <f>_xlfn.XLOOKUP(_xlfn.XLOOKUP(OpportunityTbl[[#This Row],[AccountSeq]],AccountTbl[AccountSeq],AccountTbl[IndustrySeq]),IndustryTbl[IndustrySeq],IndustryTbl[Factor])/2</f>
        <v>2.5</v>
      </c>
      <c r="V4682" cm="1">
        <f t="array" ref="V4682">_xlfn.XLOOKUP(OpportunityTbl[[#This Row],[Opportunity Owner Name]],OwnerTbl[Owner],OwnerTbl[Factor],FALSE)</f>
        <v>5</v>
      </c>
      <c r="W4682">
        <f>_xlfn.XLOOKUP(OpportunityTbl[[#This Row],[CampaignSeq]],CampaignsTbl[CampaignSeq],CampaignsTbl[Factor],0)</f>
        <v>3</v>
      </c>
      <c r="X4682" cm="1">
        <f t="array" ref="X4682">_xlfn.XLOOKUP(OpportunityTbl[[#This Row],[ProductSeq]],ProductTbl[ProductSeq],ProductTbl[Factor])</f>
        <v>9</v>
      </c>
      <c r="Y4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82" s="10">
        <f ca="1">_xlfn.PERCENTRANK.INC(OpportunityTbl[DoNotImport-SumOfFactors],OpportunityTbl[[#This Row],[DoNotImport-SumOfFactors]])</f>
        <v>0.68</v>
      </c>
      <c r="AC4682" s="10">
        <f ca="1">_xlfn.XLOOKUP(_xlfn.PERCENTRANK.INC(OpportunityTbl[DoNotImport-SumOfFactors],OpportunityTbl[[#This Row],[DoNotImport-SumOfFactors]]),PipelineStages[StageMinimum],PipelineStages[Percentage],-1,-1,1)</f>
        <v>0.7</v>
      </c>
      <c r="AD4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3" spans="1:31" x14ac:dyDescent="0.25">
      <c r="A4683">
        <v>14681</v>
      </c>
      <c r="B4683">
        <f ca="1">(IF(ISNUMBER(B4682),B4682,0)-((8*60)/($AH$3)))-IF(ISTEXT(C4682),0,IF(WEEKDAY(C4682,2)&lt;6,0,RANDBETWEEN(60,180)))-IF(ISTEXT(C4682),0,IF(AND(HOUR(C4682)&gt;=8,HOUR(C4682)&lt;=17),0,RANDBETWEEN(45,60)))-(OpportunityTbl[[#This Row],[OpportunitySeq]]/5000)</f>
        <v>-234651.64419999998</v>
      </c>
      <c r="C4683" s="3">
        <f ca="1">NOW()+(OpportunityTbl[[#This Row],[DoNotImport-DateDiff]] /1440)</f>
        <v>43979.901554490745</v>
      </c>
      <c r="D4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83" s="1">
        <f ca="1">OpportunityTbl[[#This Row],[CreatedonDate]]+OpportunityTbl[[#This Row],[DaysToClose]]</f>
        <v>44058.401554490745</v>
      </c>
      <c r="F4683">
        <f>_xlfn.XLOOKUP(OpportunityTbl[[#This Row],[AccountSeq]],AccountTbl[AccountSeq],AccountTbl[AccountOwnerSeq])</f>
        <v>7</v>
      </c>
      <c r="G4683" t="str">
        <f>_xlfn.XLOOKUP(OpportunityTbl[[#This Row],[AccountSeq]],AccountTbl[AccountSeq],AccountTbl[Account Owner])</f>
        <v>Spencer Low</v>
      </c>
      <c r="H4683">
        <v>1024</v>
      </c>
      <c r="I4683">
        <v>10</v>
      </c>
      <c r="J4683" t="str" cm="1">
        <f t="array" ref="J4683">_xlfn.XLOOKUP(OpportunityTbl[[#This Row],[ProductSeq]],ProductTbl[ProductSeq],ProductTbl[Product],0)</f>
        <v>Stand-up Desks</v>
      </c>
      <c r="K4683">
        <v>7002</v>
      </c>
      <c r="L4683" t="str">
        <f>_xlfn.XLOOKUP(OpportunityTbl[[#This Row],[CampaignSeq]],CampaignsTbl[CampaignSeq],CampaignsTbl[Name],"")</f>
        <v>Monthly Newsletter</v>
      </c>
      <c r="M4683" s="2">
        <f ca="1">OpportunityTbl[[#This Row],[Value]]*1.25</f>
        <v>4625</v>
      </c>
      <c r="N4683" t="s">
        <v>4918</v>
      </c>
      <c r="O4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4683" t="s">
        <v>3229</v>
      </c>
      <c r="Q4683" t="b">
        <v>0</v>
      </c>
      <c r="R4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83" s="8" cm="1">
        <f t="array" ref="T4683">LEN(_xlfn.XLOOKUP(OpportunityTbl[[#This Row],[AccountSeq]],AccountTbl[AccountSeq],AccountTbl[Phone]))/3</f>
        <v>5</v>
      </c>
      <c r="U4683">
        <f>_xlfn.XLOOKUP(_xlfn.XLOOKUP(OpportunityTbl[[#This Row],[AccountSeq]],AccountTbl[AccountSeq],AccountTbl[IndustrySeq]),IndustryTbl[IndustrySeq],IndustryTbl[Factor])/2</f>
        <v>0.5</v>
      </c>
      <c r="V4683" cm="1">
        <f t="array" ref="V4683">_xlfn.XLOOKUP(OpportunityTbl[[#This Row],[Opportunity Owner Name]],OwnerTbl[Owner],OwnerTbl[Factor],FALSE)</f>
        <v>9</v>
      </c>
      <c r="W4683">
        <f>_xlfn.XLOOKUP(OpportunityTbl[[#This Row],[CampaignSeq]],CampaignsTbl[CampaignSeq],CampaignsTbl[Factor],0)</f>
        <v>1</v>
      </c>
      <c r="X4683" cm="1">
        <f t="array" ref="X4683">_xlfn.XLOOKUP(OpportunityTbl[[#This Row],[ProductSeq]],ProductTbl[ProductSeq],ProductTbl[Factor])</f>
        <v>9</v>
      </c>
      <c r="Y4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6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683" s="10">
        <f ca="1">_xlfn.PERCENTRANK.INC(OpportunityTbl[DoNotImport-SumOfFactors],OpportunityTbl[[#This Row],[DoNotImport-SumOfFactors]])</f>
        <v>0.97</v>
      </c>
      <c r="AC4683" s="10">
        <f ca="1">_xlfn.XLOOKUP(_xlfn.PERCENTRANK.INC(OpportunityTbl[DoNotImport-SumOfFactors],OpportunityTbl[[#This Row],[DoNotImport-SumOfFactors]]),PipelineStages[StageMinimum],PipelineStages[Percentage],-1,-1,1)</f>
        <v>0.9</v>
      </c>
      <c r="AD46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4" spans="1:31" x14ac:dyDescent="0.25">
      <c r="A4684">
        <v>14682</v>
      </c>
      <c r="B4684">
        <f ca="1">(IF(ISNUMBER(B4683),B4683,0)-((8*60)/($AH$3)))-IF(ISTEXT(C4683),0,IF(WEEKDAY(C4683,2)&lt;6,0,RANDBETWEEN(60,180)))-IF(ISTEXT(C4683),0,IF(AND(HOUR(C4683)&gt;=8,HOUR(C4683)&lt;=17),0,RANDBETWEEN(45,60)))-(OpportunityTbl[[#This Row],[OpportunitySeq]]/5000)</f>
        <v>-234719.58059999999</v>
      </c>
      <c r="C4684" s="3">
        <f ca="1">NOW()+(OpportunityTbl[[#This Row],[DoNotImport-DateDiff]] /1440)</f>
        <v>43979.854376435185</v>
      </c>
      <c r="D4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84" s="1">
        <f ca="1">OpportunityTbl[[#This Row],[CreatedonDate]]+OpportunityTbl[[#This Row],[DaysToClose]]</f>
        <v>44046.354376435185</v>
      </c>
      <c r="F4684">
        <f>_xlfn.XLOOKUP(OpportunityTbl[[#This Row],[AccountSeq]],AccountTbl[AccountSeq],AccountTbl[AccountOwnerSeq])</f>
        <v>1</v>
      </c>
      <c r="G4684" t="str">
        <f>_xlfn.XLOOKUP(OpportunityTbl[[#This Row],[AccountSeq]],AccountTbl[AccountSeq],AccountTbl[Account Owner])</f>
        <v>Molly Clark</v>
      </c>
      <c r="H4684">
        <v>1025</v>
      </c>
      <c r="I4684">
        <v>9</v>
      </c>
      <c r="J4684" t="str" cm="1">
        <f t="array" ref="J4684">_xlfn.XLOOKUP(OpportunityTbl[[#This Row],[ProductSeq]],ProductTbl[ProductSeq],ProductTbl[Product],0)</f>
        <v>Ergonomic Seating</v>
      </c>
      <c r="L4684" t="str">
        <f>_xlfn.XLOOKUP(OpportunityTbl[[#This Row],[CampaignSeq]],CampaignsTbl[CampaignSeq],CampaignsTbl[Name],"")</f>
        <v/>
      </c>
      <c r="M4684" s="2">
        <f ca="1">OpportunityTbl[[#This Row],[Value]]*1.25</f>
        <v>750</v>
      </c>
      <c r="N4684" t="s">
        <v>4919</v>
      </c>
      <c r="O4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Ergonomic Seating software</v>
      </c>
      <c r="P4684" t="s">
        <v>3234</v>
      </c>
      <c r="Q4684" t="b">
        <v>1</v>
      </c>
      <c r="R4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84" s="8" cm="1">
        <f t="array" ref="T4684">LEN(_xlfn.XLOOKUP(OpportunityTbl[[#This Row],[AccountSeq]],AccountTbl[AccountSeq],AccountTbl[Phone]))/3</f>
        <v>5</v>
      </c>
      <c r="U4684">
        <f>_xlfn.XLOOKUP(_xlfn.XLOOKUP(OpportunityTbl[[#This Row],[AccountSeq]],AccountTbl[AccountSeq],AccountTbl[IndustrySeq]),IndustryTbl[IndustrySeq],IndustryTbl[Factor])/2</f>
        <v>0.5</v>
      </c>
      <c r="V4684" cm="1">
        <f t="array" ref="V4684">_xlfn.XLOOKUP(OpportunityTbl[[#This Row],[Opportunity Owner Name]],OwnerTbl[Owner],OwnerTbl[Factor],FALSE)</f>
        <v>11</v>
      </c>
      <c r="W4684">
        <f>_xlfn.XLOOKUP(OpportunityTbl[[#This Row],[CampaignSeq]],CampaignsTbl[CampaignSeq],CampaignsTbl[Factor],0)</f>
        <v>0</v>
      </c>
      <c r="X4684" cm="1">
        <f t="array" ref="X4684">_xlfn.XLOOKUP(OpportunityTbl[[#This Row],[ProductSeq]],ProductTbl[ProductSeq],ProductTbl[Factor])</f>
        <v>11</v>
      </c>
      <c r="Y4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6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684" s="10">
        <f ca="1">_xlfn.PERCENTRANK.INC(OpportunityTbl[DoNotImport-SumOfFactors],OpportunityTbl[[#This Row],[DoNotImport-SumOfFactors]])</f>
        <v>0.995</v>
      </c>
      <c r="AC4684" s="10">
        <f ca="1">_xlfn.XLOOKUP(_xlfn.PERCENTRANK.INC(OpportunityTbl[DoNotImport-SumOfFactors],OpportunityTbl[[#This Row],[DoNotImport-SumOfFactors]]),PipelineStages[StageMinimum],PipelineStages[Percentage],-1,-1,1)</f>
        <v>0.9</v>
      </c>
      <c r="AD4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5" spans="1:31" x14ac:dyDescent="0.25">
      <c r="A4685">
        <v>14683</v>
      </c>
      <c r="B4685">
        <f ca="1">(IF(ISNUMBER(B4684),B4684,0)-((8*60)/($AH$3)))-IF(ISTEXT(C4684),0,IF(WEEKDAY(C4684,2)&lt;6,0,RANDBETWEEN(60,180)))-IF(ISTEXT(C4684),0,IF(AND(HOUR(C4684)&gt;=8,HOUR(C4684)&lt;=17),0,RANDBETWEEN(45,60)))-(OpportunityTbl[[#This Row],[OpportunitySeq]]/5000)</f>
        <v>-234789.51719999997</v>
      </c>
      <c r="C4685" s="3">
        <f ca="1">NOW()+(OpportunityTbl[[#This Row],[DoNotImport-DateDiff]] /1440)</f>
        <v>43979.805809351856</v>
      </c>
      <c r="D4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5" s="1">
        <f ca="1">OpportunityTbl[[#This Row],[CreatedonDate]]+OpportunityTbl[[#This Row],[DaysToClose]]</f>
        <v>44064.305809351856</v>
      </c>
      <c r="F4685">
        <f>_xlfn.XLOOKUP(OpportunityTbl[[#This Row],[AccountSeq]],AccountTbl[AccountSeq],AccountTbl[AccountOwnerSeq])</f>
        <v>2</v>
      </c>
      <c r="G4685" t="str">
        <f>_xlfn.XLOOKUP(OpportunityTbl[[#This Row],[AccountSeq]],AccountTbl[AccountSeq],AccountTbl[Account Owner])</f>
        <v>Eric Gruber</v>
      </c>
      <c r="H4685">
        <v>1026</v>
      </c>
      <c r="I4685">
        <v>9</v>
      </c>
      <c r="J4685" t="str" cm="1">
        <f t="array" ref="J4685">_xlfn.XLOOKUP(OpportunityTbl[[#This Row],[ProductSeq]],ProductTbl[ProductSeq],ProductTbl[Product],0)</f>
        <v>Ergonomic Seating</v>
      </c>
      <c r="L4685" t="str">
        <f>_xlfn.XLOOKUP(OpportunityTbl[[#This Row],[CampaignSeq]],CampaignsTbl[CampaignSeq],CampaignsTbl[Name],"")</f>
        <v/>
      </c>
      <c r="M4685" s="2">
        <f ca="1">OpportunityTbl[[#This Row],[Value]]*1.25</f>
        <v>3500</v>
      </c>
      <c r="N4685" t="s">
        <v>4920</v>
      </c>
      <c r="O4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Ergonomic Seating extranet</v>
      </c>
      <c r="P4685" t="s">
        <v>3234</v>
      </c>
      <c r="Q4685" t="b">
        <v>1</v>
      </c>
      <c r="R4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85" s="8" cm="1">
        <f t="array" ref="T4685">LEN(_xlfn.XLOOKUP(OpportunityTbl[[#This Row],[AccountSeq]],AccountTbl[AccountSeq],AccountTbl[Phone]))/3</f>
        <v>5</v>
      </c>
      <c r="U4685">
        <f>_xlfn.XLOOKUP(_xlfn.XLOOKUP(OpportunityTbl[[#This Row],[AccountSeq]],AccountTbl[AccountSeq],AccountTbl[IndustrySeq]),IndustryTbl[IndustrySeq],IndustryTbl[Factor])/2</f>
        <v>0.5</v>
      </c>
      <c r="V4685" cm="1">
        <f t="array" ref="V4685">_xlfn.XLOOKUP(OpportunityTbl[[#This Row],[Opportunity Owner Name]],OwnerTbl[Owner],OwnerTbl[Factor],FALSE)</f>
        <v>5</v>
      </c>
      <c r="W4685">
        <f>_xlfn.XLOOKUP(OpportunityTbl[[#This Row],[CampaignSeq]],CampaignsTbl[CampaignSeq],CampaignsTbl[Factor],0)</f>
        <v>0</v>
      </c>
      <c r="X4685" cm="1">
        <f t="array" ref="X4685">_xlfn.XLOOKUP(OpportunityTbl[[#This Row],[ProductSeq]],ProductTbl[ProductSeq],ProductTbl[Factor])</f>
        <v>11</v>
      </c>
      <c r="Y4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5" s="10">
        <f ca="1">_xlfn.PERCENTRANK.INC(OpportunityTbl[DoNotImport-SumOfFactors],OpportunityTbl[[#This Row],[DoNotImport-SumOfFactors]])</f>
        <v>0.73699999999999999</v>
      </c>
      <c r="AC4685" s="10">
        <f ca="1">_xlfn.XLOOKUP(_xlfn.PERCENTRANK.INC(OpportunityTbl[DoNotImport-SumOfFactors],OpportunityTbl[[#This Row],[DoNotImport-SumOfFactors]]),PipelineStages[StageMinimum],PipelineStages[Percentage],-1,-1,1)</f>
        <v>0.7</v>
      </c>
      <c r="AD4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6" spans="1:31" x14ac:dyDescent="0.25">
      <c r="A4686">
        <v>14684</v>
      </c>
      <c r="B4686">
        <f ca="1">(IF(ISNUMBER(B4685),B4685,0)-((8*60)/($AH$3)))-IF(ISTEXT(C4685),0,IF(WEEKDAY(C4685,2)&lt;6,0,RANDBETWEEN(60,180)))-IF(ISTEXT(C4685),0,IF(AND(HOUR(C4685)&gt;=8,HOUR(C4685)&lt;=17),0,RANDBETWEEN(45,60)))-(OpportunityTbl[[#This Row],[OpportunitySeq]]/5000)</f>
        <v>-234861.45399999997</v>
      </c>
      <c r="C4686" s="3">
        <f ca="1">NOW()+(OpportunityTbl[[#This Row],[DoNotImport-DateDiff]] /1440)</f>
        <v>43979.755853240742</v>
      </c>
      <c r="D4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86" s="1">
        <f ca="1">OpportunityTbl[[#This Row],[CreatedonDate]]+OpportunityTbl[[#This Row],[DaysToClose]]</f>
        <v>44046.255853240742</v>
      </c>
      <c r="F4686">
        <f>_xlfn.XLOOKUP(OpportunityTbl[[#This Row],[AccountSeq]],AccountTbl[AccountSeq],AccountTbl[AccountOwnerSeq])</f>
        <v>11</v>
      </c>
      <c r="G4686" t="str">
        <f>_xlfn.XLOOKUP(OpportunityTbl[[#This Row],[AccountSeq]],AccountTbl[AccountSeq],AccountTbl[Account Owner])</f>
        <v>Alicia Thomber</v>
      </c>
      <c r="H4686">
        <v>1027</v>
      </c>
      <c r="I4686">
        <v>9</v>
      </c>
      <c r="J4686" t="str" cm="1">
        <f t="array" ref="J4686">_xlfn.XLOOKUP(OpportunityTbl[[#This Row],[ProductSeq]],ProductTbl[ProductSeq],ProductTbl[Product],0)</f>
        <v>Ergonomic Seating</v>
      </c>
      <c r="L4686" t="str">
        <f>_xlfn.XLOOKUP(OpportunityTbl[[#This Row],[CampaignSeq]],CampaignsTbl[CampaignSeq],CampaignsTbl[Name],"")</f>
        <v/>
      </c>
      <c r="M4686" s="2">
        <f ca="1">OpportunityTbl[[#This Row],[Value]]*1.25</f>
        <v>2000</v>
      </c>
      <c r="N4686" t="s">
        <v>4921</v>
      </c>
      <c r="O4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Ergonomic Seating projection</v>
      </c>
      <c r="P4686" t="s">
        <v>3229</v>
      </c>
      <c r="Q4686" t="b">
        <v>0</v>
      </c>
      <c r="R4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686" s="8" cm="1">
        <f t="array" ref="T4686">LEN(_xlfn.XLOOKUP(OpportunityTbl[[#This Row],[AccountSeq]],AccountTbl[AccountSeq],AccountTbl[Phone]))/3</f>
        <v>5</v>
      </c>
      <c r="U4686">
        <f>_xlfn.XLOOKUP(_xlfn.XLOOKUP(OpportunityTbl[[#This Row],[AccountSeq]],AccountTbl[AccountSeq],AccountTbl[IndustrySeq]),IndustryTbl[IndustrySeq],IndustryTbl[Factor])/2</f>
        <v>2.5</v>
      </c>
      <c r="V4686" cm="1">
        <f t="array" ref="V4686">_xlfn.XLOOKUP(OpportunityTbl[[#This Row],[Opportunity Owner Name]],OwnerTbl[Owner],OwnerTbl[Factor],FALSE)</f>
        <v>9</v>
      </c>
      <c r="W4686">
        <f>_xlfn.XLOOKUP(OpportunityTbl[[#This Row],[CampaignSeq]],CampaignsTbl[CampaignSeq],CampaignsTbl[Factor],0)</f>
        <v>0</v>
      </c>
      <c r="X4686" cm="1">
        <f t="array" ref="X4686">_xlfn.XLOOKUP(OpportunityTbl[[#This Row],[ProductSeq]],ProductTbl[ProductSeq],ProductTbl[Factor])</f>
        <v>11</v>
      </c>
      <c r="Y4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86" s="10">
        <f ca="1">_xlfn.PERCENTRANK.INC(OpportunityTbl[DoNotImport-SumOfFactors],OpportunityTbl[[#This Row],[DoNotImport-SumOfFactors]])</f>
        <v>0.76600000000000001</v>
      </c>
      <c r="AC4686" s="10">
        <f ca="1">_xlfn.XLOOKUP(_xlfn.PERCENTRANK.INC(OpportunityTbl[DoNotImport-SumOfFactors],OpportunityTbl[[#This Row],[DoNotImport-SumOfFactors]]),PipelineStages[StageMinimum],PipelineStages[Percentage],-1,-1,1)</f>
        <v>0.7</v>
      </c>
      <c r="AD4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7" spans="1:31" x14ac:dyDescent="0.25">
      <c r="A4687">
        <v>14685</v>
      </c>
      <c r="B4687">
        <f ca="1">(IF(ISNUMBER(B4686),B4686,0)-((8*60)/($AH$3)))-IF(ISTEXT(C4686),0,IF(WEEKDAY(C4686,2)&lt;6,0,RANDBETWEEN(60,180)))-IF(ISTEXT(C4686),0,IF(AND(HOUR(C4686)&gt;=8,HOUR(C4686)&lt;=17),0,RANDBETWEEN(45,60)))-(OpportunityTbl[[#This Row],[OpportunitySeq]]/5000)</f>
        <v>-234937.39099999997</v>
      </c>
      <c r="C4687" s="3">
        <f ca="1">NOW()+(OpportunityTbl[[#This Row],[DoNotImport-DateDiff]] /1440)</f>
        <v>43979.703119212965</v>
      </c>
      <c r="D4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687" s="1">
        <f ca="1">OpportunityTbl[[#This Row],[CreatedonDate]]+OpportunityTbl[[#This Row],[DaysToClose]]</f>
        <v>44032.203119212965</v>
      </c>
      <c r="F4687">
        <f>_xlfn.XLOOKUP(OpportunityTbl[[#This Row],[AccountSeq]],AccountTbl[AccountSeq],AccountTbl[AccountOwnerSeq])</f>
        <v>1</v>
      </c>
      <c r="G4687" t="str">
        <f>_xlfn.XLOOKUP(OpportunityTbl[[#This Row],[AccountSeq]],AccountTbl[AccountSeq],AccountTbl[Account Owner])</f>
        <v>Molly Clark</v>
      </c>
      <c r="H4687" s="6">
        <v>1267</v>
      </c>
      <c r="I4687">
        <v>9</v>
      </c>
      <c r="J4687" t="str" cm="1">
        <f t="array" ref="J4687">_xlfn.XLOOKUP(OpportunityTbl[[#This Row],[ProductSeq]],ProductTbl[ProductSeq],ProductTbl[Product],0)</f>
        <v>Ergonomic Seating</v>
      </c>
      <c r="L4687" t="str">
        <f>_xlfn.XLOOKUP(OpportunityTbl[[#This Row],[CampaignSeq]],CampaignsTbl[CampaignSeq],CampaignsTbl[Name],"")</f>
        <v/>
      </c>
      <c r="M4687" s="2">
        <f ca="1">OpportunityTbl[[#This Row],[Value]]*1.25</f>
        <v>2500</v>
      </c>
      <c r="N4687" t="s">
        <v>4922</v>
      </c>
      <c r="O4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Ergonomic Seating knowledge user</v>
      </c>
      <c r="P4687" t="s">
        <v>3229</v>
      </c>
      <c r="Q4687" t="b">
        <v>1</v>
      </c>
      <c r="R4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87" s="8" cm="1">
        <f t="array" ref="T4687">LEN(_xlfn.XLOOKUP(OpportunityTbl[[#This Row],[AccountSeq]],AccountTbl[AccountSeq],AccountTbl[Phone]))/3</f>
        <v>5</v>
      </c>
      <c r="U4687">
        <f>_xlfn.XLOOKUP(_xlfn.XLOOKUP(OpportunityTbl[[#This Row],[AccountSeq]],AccountTbl[AccountSeq],AccountTbl[IndustrySeq]),IndustryTbl[IndustrySeq],IndustryTbl[Factor])/2</f>
        <v>0.5</v>
      </c>
      <c r="V4687" cm="1">
        <f t="array" ref="V4687">_xlfn.XLOOKUP(OpportunityTbl[[#This Row],[Opportunity Owner Name]],OwnerTbl[Owner],OwnerTbl[Factor],FALSE)</f>
        <v>11</v>
      </c>
      <c r="W4687">
        <f>_xlfn.XLOOKUP(OpportunityTbl[[#This Row],[CampaignSeq]],CampaignsTbl[CampaignSeq],CampaignsTbl[Factor],0)</f>
        <v>0</v>
      </c>
      <c r="X4687" cm="1">
        <f t="array" ref="X4687">_xlfn.XLOOKUP(OpportunityTbl[[#This Row],[ProductSeq]],ProductTbl[ProductSeq],ProductTbl[Factor])</f>
        <v>11</v>
      </c>
      <c r="Y4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6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687" s="10">
        <f ca="1">_xlfn.PERCENTRANK.INC(OpportunityTbl[DoNotImport-SumOfFactors],OpportunityTbl[[#This Row],[DoNotImport-SumOfFactors]])</f>
        <v>0.995</v>
      </c>
      <c r="AC4687" s="10">
        <f ca="1">_xlfn.XLOOKUP(_xlfn.PERCENTRANK.INC(OpportunityTbl[DoNotImport-SumOfFactors],OpportunityTbl[[#This Row],[DoNotImport-SumOfFactors]]),PipelineStages[StageMinimum],PipelineStages[Percentage],-1,-1,1)</f>
        <v>0.9</v>
      </c>
      <c r="AD4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8" spans="1:31" x14ac:dyDescent="0.25">
      <c r="A4688">
        <v>14686</v>
      </c>
      <c r="B4688">
        <f ca="1">(IF(ISNUMBER(B4687),B4687,0)-((8*60)/($AH$3)))-IF(ISTEXT(C4687),0,IF(WEEKDAY(C4687,2)&lt;6,0,RANDBETWEEN(60,180)))-IF(ISTEXT(C4687),0,IF(AND(HOUR(C4687)&gt;=8,HOUR(C4687)&lt;=17),0,RANDBETWEEN(45,60)))-(OpportunityTbl[[#This Row],[OpportunitySeq]]/5000)</f>
        <v>-234960.32819999996</v>
      </c>
      <c r="C4688" s="3">
        <f ca="1">NOW()+(OpportunityTbl[[#This Row],[DoNotImport-DateDiff]] /1440)</f>
        <v>43979.687190601857</v>
      </c>
      <c r="D4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88" s="1">
        <f ca="1">OpportunityTbl[[#This Row],[CreatedonDate]]+OpportunityTbl[[#This Row],[DaysToClose]]</f>
        <v>44068.187190601857</v>
      </c>
      <c r="F4688">
        <f>_xlfn.XLOOKUP(OpportunityTbl[[#This Row],[AccountSeq]],AccountTbl[AccountSeq],AccountTbl[AccountOwnerSeq])</f>
        <v>10</v>
      </c>
      <c r="G4688" t="str">
        <f>_xlfn.XLOOKUP(OpportunityTbl[[#This Row],[AccountSeq]],AccountTbl[AccountSeq],AccountTbl[Account Owner])</f>
        <v>Alan Steiner</v>
      </c>
      <c r="H4688" s="6">
        <v>1095</v>
      </c>
      <c r="I4688">
        <v>8</v>
      </c>
      <c r="J4688" t="str" cm="1">
        <f t="array" ref="J4688">_xlfn.XLOOKUP(OpportunityTbl[[#This Row],[ProductSeq]],ProductTbl[ProductSeq],ProductTbl[Product],0)</f>
        <v>All-in-One</v>
      </c>
      <c r="L4688" t="str">
        <f>_xlfn.XLOOKUP(OpportunityTbl[[#This Row],[CampaignSeq]],CampaignsTbl[CampaignSeq],CampaignsTbl[Name],"")</f>
        <v/>
      </c>
      <c r="M4688" s="2">
        <f ca="1">OpportunityTbl[[#This Row],[Value]]*1.25</f>
        <v>4125</v>
      </c>
      <c r="N4688" t="s">
        <v>4923</v>
      </c>
      <c r="O4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4688" t="s">
        <v>3229</v>
      </c>
      <c r="Q4688" t="b">
        <v>1</v>
      </c>
      <c r="R4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88" s="8" cm="1">
        <f t="array" ref="T4688">LEN(_xlfn.XLOOKUP(OpportunityTbl[[#This Row],[AccountSeq]],AccountTbl[AccountSeq],AccountTbl[Phone]))/3</f>
        <v>5</v>
      </c>
      <c r="U4688">
        <f>_xlfn.XLOOKUP(_xlfn.XLOOKUP(OpportunityTbl[[#This Row],[AccountSeq]],AccountTbl[AccountSeq],AccountTbl[IndustrySeq]),IndustryTbl[IndustrySeq],IndustryTbl[Factor])/2</f>
        <v>0.5</v>
      </c>
      <c r="V4688" cm="1">
        <f t="array" ref="V4688">_xlfn.XLOOKUP(OpportunityTbl[[#This Row],[Opportunity Owner Name]],OwnerTbl[Owner],OwnerTbl[Factor],FALSE)</f>
        <v>5</v>
      </c>
      <c r="W4688">
        <f>_xlfn.XLOOKUP(OpportunityTbl[[#This Row],[CampaignSeq]],CampaignsTbl[CampaignSeq],CampaignsTbl[Factor],0)</f>
        <v>0</v>
      </c>
      <c r="X4688" cm="1">
        <f t="array" ref="X4688">_xlfn.XLOOKUP(OpportunityTbl[[#This Row],[ProductSeq]],ProductTbl[ProductSeq],ProductTbl[Factor])</f>
        <v>5</v>
      </c>
      <c r="Y4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88" s="10">
        <f ca="1">_xlfn.PERCENTRANK.INC(OpportunityTbl[DoNotImport-SumOfFactors],OpportunityTbl[[#This Row],[DoNotImport-SumOfFactors]])</f>
        <v>0.88</v>
      </c>
      <c r="AC4688" s="10">
        <f ca="1">_xlfn.XLOOKUP(_xlfn.PERCENTRANK.INC(OpportunityTbl[DoNotImport-SumOfFactors],OpportunityTbl[[#This Row],[DoNotImport-SumOfFactors]]),PipelineStages[StageMinimum],PipelineStages[Percentage],-1,-1,1)</f>
        <v>0.9</v>
      </c>
      <c r="AD4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9" spans="1:31" x14ac:dyDescent="0.25">
      <c r="A4689">
        <v>14687</v>
      </c>
      <c r="B4689">
        <f ca="1">(IF(ISNUMBER(B4688),B4688,0)-((8*60)/($AH$3)))-IF(ISTEXT(C4688),0,IF(WEEKDAY(C4688,2)&lt;6,0,RANDBETWEEN(60,180)))-IF(ISTEXT(C4688),0,IF(AND(HOUR(C4688)&gt;=8,HOUR(C4688)&lt;=17),0,RANDBETWEEN(45,60)))-(OpportunityTbl[[#This Row],[OpportunitySeq]]/5000)</f>
        <v>-234983.26559999996</v>
      </c>
      <c r="C4689" s="3">
        <f ca="1">NOW()+(OpportunityTbl[[#This Row],[DoNotImport-DateDiff]] /1440)</f>
        <v>43979.67126185185</v>
      </c>
      <c r="D4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89" s="1">
        <f ca="1">OpportunityTbl[[#This Row],[CreatedonDate]]+OpportunityTbl[[#This Row],[DaysToClose]]</f>
        <v>44094.17126185185</v>
      </c>
      <c r="F4689">
        <f>_xlfn.XLOOKUP(OpportunityTbl[[#This Row],[AccountSeq]],AccountTbl[AccountSeq],AccountTbl[AccountOwnerSeq])</f>
        <v>8</v>
      </c>
      <c r="G4689" t="str">
        <f>_xlfn.XLOOKUP(OpportunityTbl[[#This Row],[AccountSeq]],AccountTbl[AccountSeq],AccountTbl[Account Owner])</f>
        <v>Sanjay Shah</v>
      </c>
      <c r="H4689" s="6">
        <v>1194</v>
      </c>
      <c r="I4689">
        <v>7</v>
      </c>
      <c r="J4689" t="str" cm="1">
        <f t="array" ref="J4689">_xlfn.XLOOKUP(OpportunityTbl[[#This Row],[ProductSeq]],ProductTbl[ProductSeq],ProductTbl[Product],0)</f>
        <v>Tablets</v>
      </c>
      <c r="L4689" t="str">
        <f>_xlfn.XLOOKUP(OpportunityTbl[[#This Row],[CampaignSeq]],CampaignsTbl[CampaignSeq],CampaignsTbl[Name],"")</f>
        <v/>
      </c>
      <c r="M4689" s="2">
        <f ca="1">OpportunityTbl[[#This Row],[Value]]*1.25</f>
        <v>6000</v>
      </c>
      <c r="N4689" t="s">
        <v>4924</v>
      </c>
      <c r="O4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Tablets generation groupware</v>
      </c>
      <c r="P4689" t="s">
        <v>3224</v>
      </c>
      <c r="Q4689" t="b">
        <v>1</v>
      </c>
      <c r="R4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689" s="8" cm="1">
        <f t="array" ref="T4689">LEN(_xlfn.XLOOKUP(OpportunityTbl[[#This Row],[AccountSeq]],AccountTbl[AccountSeq],AccountTbl[Phone]))/3</f>
        <v>5.333333333333333</v>
      </c>
      <c r="U4689">
        <f>_xlfn.XLOOKUP(_xlfn.XLOOKUP(OpportunityTbl[[#This Row],[AccountSeq]],AccountTbl[AccountSeq],AccountTbl[IndustrySeq]),IndustryTbl[IndustrySeq],IndustryTbl[Factor])/2</f>
        <v>0.5</v>
      </c>
      <c r="V4689" cm="1">
        <f t="array" ref="V4689">_xlfn.XLOOKUP(OpportunityTbl[[#This Row],[Opportunity Owner Name]],OwnerTbl[Owner],OwnerTbl[Factor],FALSE)</f>
        <v>3</v>
      </c>
      <c r="W4689">
        <f>_xlfn.XLOOKUP(OpportunityTbl[[#This Row],[CampaignSeq]],CampaignsTbl[CampaignSeq],CampaignsTbl[Factor],0)</f>
        <v>0</v>
      </c>
      <c r="X4689" cm="1">
        <f t="array" ref="X4689">_xlfn.XLOOKUP(OpportunityTbl[[#This Row],[ProductSeq]],ProductTbl[ProductSeq],ProductTbl[Factor])</f>
        <v>3</v>
      </c>
      <c r="Y4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89" s="10">
        <f ca="1">_xlfn.PERCENTRANK.INC(OpportunityTbl[DoNotImport-SumOfFactors],OpportunityTbl[[#This Row],[DoNotImport-SumOfFactors]])</f>
        <v>0.66800000000000004</v>
      </c>
      <c r="AC4689" s="10">
        <f ca="1">_xlfn.XLOOKUP(_xlfn.PERCENTRANK.INC(OpportunityTbl[DoNotImport-SumOfFactors],OpportunityTbl[[#This Row],[DoNotImport-SumOfFactors]]),PipelineStages[StageMinimum],PipelineStages[Percentage],-1,-1,1)</f>
        <v>0.7</v>
      </c>
      <c r="AD4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0" spans="1:31" x14ac:dyDescent="0.25">
      <c r="A4690">
        <v>14688</v>
      </c>
      <c r="B4690">
        <f ca="1">(IF(ISNUMBER(B4689),B4689,0)-((8*60)/($AH$3)))-IF(ISTEXT(C4689),0,IF(WEEKDAY(C4689,2)&lt;6,0,RANDBETWEEN(60,180)))-IF(ISTEXT(C4689),0,IF(AND(HOUR(C4689)&gt;=8,HOUR(C4689)&lt;=17),0,RANDBETWEEN(45,60)))-(OpportunityTbl[[#This Row],[OpportunitySeq]]/5000)</f>
        <v>-235006.20319999996</v>
      </c>
      <c r="C4690" s="3">
        <f ca="1">NOW()+(OpportunityTbl[[#This Row],[DoNotImport-DateDiff]] /1440)</f>
        <v>43979.655332962968</v>
      </c>
      <c r="D4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90" s="1">
        <f ca="1">OpportunityTbl[[#This Row],[CreatedonDate]]+OpportunityTbl[[#This Row],[DaysToClose]]</f>
        <v>44070.155332962968</v>
      </c>
      <c r="F4690">
        <f>_xlfn.XLOOKUP(OpportunityTbl[[#This Row],[AccountSeq]],AccountTbl[AccountSeq],AccountTbl[AccountOwnerSeq])</f>
        <v>1</v>
      </c>
      <c r="G4690" t="str">
        <f>_xlfn.XLOOKUP(OpportunityTbl[[#This Row],[AccountSeq]],AccountTbl[AccountSeq],AccountTbl[Account Owner])</f>
        <v>Molly Clark</v>
      </c>
      <c r="H4690" s="6">
        <v>1045</v>
      </c>
      <c r="I4690">
        <v>7</v>
      </c>
      <c r="J4690" t="str" cm="1">
        <f t="array" ref="J4690">_xlfn.XLOOKUP(OpportunityTbl[[#This Row],[ProductSeq]],ProductTbl[ProductSeq],ProductTbl[Product],0)</f>
        <v>Tablets</v>
      </c>
      <c r="L4690" t="str">
        <f>_xlfn.XLOOKUP(OpportunityTbl[[#This Row],[CampaignSeq]],CampaignsTbl[CampaignSeq],CampaignsTbl[Name],"")</f>
        <v/>
      </c>
      <c r="M4690" s="2">
        <f ca="1">OpportunityTbl[[#This Row],[Value]]*1.25</f>
        <v>3000</v>
      </c>
      <c r="N4690" t="s">
        <v>4925</v>
      </c>
      <c r="O4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Tablets encryption</v>
      </c>
      <c r="P4690" t="s">
        <v>3229</v>
      </c>
      <c r="Q4690" t="b">
        <v>0</v>
      </c>
      <c r="R4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90" s="8" cm="1">
        <f t="array" ref="T4690">LEN(_xlfn.XLOOKUP(OpportunityTbl[[#This Row],[AccountSeq]],AccountTbl[AccountSeq],AccountTbl[Phone]))/3</f>
        <v>5</v>
      </c>
      <c r="U4690">
        <f>_xlfn.XLOOKUP(_xlfn.XLOOKUP(OpportunityTbl[[#This Row],[AccountSeq]],AccountTbl[AccountSeq],AccountTbl[IndustrySeq]),IndustryTbl[IndustrySeq],IndustryTbl[Factor])/2</f>
        <v>0.5</v>
      </c>
      <c r="V4690" cm="1">
        <f t="array" ref="V4690">_xlfn.XLOOKUP(OpportunityTbl[[#This Row],[Opportunity Owner Name]],OwnerTbl[Owner],OwnerTbl[Factor],FALSE)</f>
        <v>11</v>
      </c>
      <c r="W4690">
        <f>_xlfn.XLOOKUP(OpportunityTbl[[#This Row],[CampaignSeq]],CampaignsTbl[CampaignSeq],CampaignsTbl[Factor],0)</f>
        <v>0</v>
      </c>
      <c r="X4690" cm="1">
        <f t="array" ref="X4690">_xlfn.XLOOKUP(OpportunityTbl[[#This Row],[ProductSeq]],ProductTbl[ProductSeq],ProductTbl[Factor])</f>
        <v>3</v>
      </c>
      <c r="Y4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90" s="10">
        <f ca="1">_xlfn.PERCENTRANK.INC(OpportunityTbl[DoNotImport-SumOfFactors],OpportunityTbl[[#This Row],[DoNotImport-SumOfFactors]])</f>
        <v>0.51200000000000001</v>
      </c>
      <c r="AC4690" s="10">
        <f ca="1">_xlfn.XLOOKUP(_xlfn.PERCENTRANK.INC(OpportunityTbl[DoNotImport-SumOfFactors],OpportunityTbl[[#This Row],[DoNotImport-SumOfFactors]]),PipelineStages[StageMinimum],PipelineStages[Percentage],-1,-1,1)</f>
        <v>0.5</v>
      </c>
      <c r="AD4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1" spans="1:31" x14ac:dyDescent="0.25">
      <c r="A4691">
        <v>14689</v>
      </c>
      <c r="B4691">
        <f ca="1">(IF(ISNUMBER(B4690),B4690,0)-((8*60)/($AH$3)))-IF(ISTEXT(C4690),0,IF(WEEKDAY(C4690,2)&lt;6,0,RANDBETWEEN(60,180)))-IF(ISTEXT(C4690),0,IF(AND(HOUR(C4690)&gt;=8,HOUR(C4690)&lt;=17),0,RANDBETWEEN(45,60)))-(OpportunityTbl[[#This Row],[OpportunitySeq]]/5000)</f>
        <v>-235029.14099999997</v>
      </c>
      <c r="C4691" s="3">
        <f ca="1">NOW()+(OpportunityTbl[[#This Row],[DoNotImport-DateDiff]] /1440)</f>
        <v>43979.639403935187</v>
      </c>
      <c r="D4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1" s="1">
        <f ca="1">OpportunityTbl[[#This Row],[CreatedonDate]]+OpportunityTbl[[#This Row],[DaysToClose]]</f>
        <v>44091.639403935187</v>
      </c>
      <c r="F4691">
        <f>_xlfn.XLOOKUP(OpportunityTbl[[#This Row],[AccountSeq]],AccountTbl[AccountSeq],AccountTbl[AccountOwnerSeq])</f>
        <v>11</v>
      </c>
      <c r="G4691" t="str">
        <f>_xlfn.XLOOKUP(OpportunityTbl[[#This Row],[AccountSeq]],AccountTbl[AccountSeq],AccountTbl[Account Owner])</f>
        <v>Alicia Thomber</v>
      </c>
      <c r="H4691" s="6">
        <v>1057</v>
      </c>
      <c r="I4691">
        <v>7</v>
      </c>
      <c r="J4691" t="str" cm="1">
        <f t="array" ref="J4691">_xlfn.XLOOKUP(OpportunityTbl[[#This Row],[ProductSeq]],ProductTbl[ProductSeq],ProductTbl[Product],0)</f>
        <v>Tablets</v>
      </c>
      <c r="L4691" t="str">
        <f>_xlfn.XLOOKUP(OpportunityTbl[[#This Row],[CampaignSeq]],CampaignsTbl[CampaignSeq],CampaignsTbl[Name],"")</f>
        <v/>
      </c>
      <c r="M4691" s="2">
        <f ca="1">OpportunityTbl[[#This Row],[Value]]*1.25</f>
        <v>2500</v>
      </c>
      <c r="N4691" t="s">
        <v>4926</v>
      </c>
      <c r="O4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Tablets benchmark</v>
      </c>
      <c r="P4691" t="s">
        <v>3224</v>
      </c>
      <c r="Q4691" t="b">
        <v>0</v>
      </c>
      <c r="R4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91" s="8" cm="1">
        <f t="array" ref="T4691">LEN(_xlfn.XLOOKUP(OpportunityTbl[[#This Row],[AccountSeq]],AccountTbl[AccountSeq],AccountTbl[Phone]))/3</f>
        <v>5</v>
      </c>
      <c r="U4691">
        <f>_xlfn.XLOOKUP(_xlfn.XLOOKUP(OpportunityTbl[[#This Row],[AccountSeq]],AccountTbl[AccountSeq],AccountTbl[IndustrySeq]),IndustryTbl[IndustrySeq],IndustryTbl[Factor])/2</f>
        <v>0</v>
      </c>
      <c r="V4691" cm="1">
        <f t="array" ref="V4691">_xlfn.XLOOKUP(OpportunityTbl[[#This Row],[Opportunity Owner Name]],OwnerTbl[Owner],OwnerTbl[Factor],FALSE)</f>
        <v>9</v>
      </c>
      <c r="W4691">
        <f>_xlfn.XLOOKUP(OpportunityTbl[[#This Row],[CampaignSeq]],CampaignsTbl[CampaignSeq],CampaignsTbl[Factor],0)</f>
        <v>0</v>
      </c>
      <c r="X4691" cm="1">
        <f t="array" ref="X4691">_xlfn.XLOOKUP(OpportunityTbl[[#This Row],[ProductSeq]],ProductTbl[ProductSeq],ProductTbl[Factor])</f>
        <v>3</v>
      </c>
      <c r="Y4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6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91" s="10">
        <f ca="1">_xlfn.PERCENTRANK.INC(OpportunityTbl[DoNotImport-SumOfFactors],OpportunityTbl[[#This Row],[DoNotImport-SumOfFactors]])</f>
        <v>0.318</v>
      </c>
      <c r="AC4691" s="10">
        <f ca="1">_xlfn.XLOOKUP(_xlfn.PERCENTRANK.INC(OpportunityTbl[DoNotImport-SumOfFactors],OpportunityTbl[[#This Row],[DoNotImport-SumOfFactors]]),PipelineStages[StageMinimum],PipelineStages[Percentage],-1,-1,1)</f>
        <v>0.2</v>
      </c>
      <c r="AD4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2" spans="1:31" x14ac:dyDescent="0.25">
      <c r="A4692">
        <v>14690</v>
      </c>
      <c r="B4692">
        <f ca="1">(IF(ISNUMBER(B4691),B4691,0)-((8*60)/($AH$3)))-IF(ISTEXT(C4691),0,IF(WEEKDAY(C4691,2)&lt;6,0,RANDBETWEEN(60,180)))-IF(ISTEXT(C4691),0,IF(AND(HOUR(C4691)&gt;=8,HOUR(C4691)&lt;=17),0,RANDBETWEEN(45,60)))-(OpportunityTbl[[#This Row],[OpportunitySeq]]/5000)</f>
        <v>-235052.07899999997</v>
      </c>
      <c r="C4692" s="3">
        <f ca="1">NOW()+(OpportunityTbl[[#This Row],[DoNotImport-DateDiff]] /1440)</f>
        <v>43979.623474768523</v>
      </c>
      <c r="D4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92" s="1">
        <f ca="1">OpportunityTbl[[#This Row],[CreatedonDate]]+OpportunityTbl[[#This Row],[DaysToClose]]</f>
        <v>44062.123474768523</v>
      </c>
      <c r="F4692">
        <f>_xlfn.XLOOKUP(OpportunityTbl[[#This Row],[AccountSeq]],AccountTbl[AccountSeq],AccountTbl[AccountOwnerSeq])</f>
        <v>11</v>
      </c>
      <c r="G4692" t="str">
        <f>_xlfn.XLOOKUP(OpportunityTbl[[#This Row],[AccountSeq]],AccountTbl[AccountSeq],AccountTbl[Account Owner])</f>
        <v>Alicia Thomber</v>
      </c>
      <c r="H4692" s="6">
        <v>1066</v>
      </c>
      <c r="I4692">
        <v>7</v>
      </c>
      <c r="J4692" t="str" cm="1">
        <f t="array" ref="J4692">_xlfn.XLOOKUP(OpportunityTbl[[#This Row],[ProductSeq]],ProductTbl[ProductSeq],ProductTbl[Product],0)</f>
        <v>Tablets</v>
      </c>
      <c r="K4692">
        <v>7010</v>
      </c>
      <c r="L4692" t="str">
        <f>_xlfn.XLOOKUP(OpportunityTbl[[#This Row],[CampaignSeq]],CampaignsTbl[CampaignSeq],CampaignsTbl[Name],"")</f>
        <v>Consumer Tradeshow</v>
      </c>
      <c r="M4692" s="2">
        <f ca="1">OpportunityTbl[[#This Row],[Value]]*1.25</f>
        <v>3000</v>
      </c>
      <c r="N4692" t="s">
        <v>4927</v>
      </c>
      <c r="O4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Tablets help-desk</v>
      </c>
      <c r="P4692" t="s">
        <v>3229</v>
      </c>
      <c r="Q4692" t="b">
        <v>1</v>
      </c>
      <c r="R4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92" s="8" cm="1">
        <f t="array" ref="T4692">LEN(_xlfn.XLOOKUP(OpportunityTbl[[#This Row],[AccountSeq]],AccountTbl[AccountSeq],AccountTbl[Phone]))/3</f>
        <v>5</v>
      </c>
      <c r="U4692">
        <f>_xlfn.XLOOKUP(_xlfn.XLOOKUP(OpportunityTbl[[#This Row],[AccountSeq]],AccountTbl[AccountSeq],AccountTbl[IndustrySeq]),IndustryTbl[IndustrySeq],IndustryTbl[Factor])/2</f>
        <v>0.5</v>
      </c>
      <c r="V4692" cm="1">
        <f t="array" ref="V4692">_xlfn.XLOOKUP(OpportunityTbl[[#This Row],[Opportunity Owner Name]],OwnerTbl[Owner],OwnerTbl[Factor],FALSE)</f>
        <v>9</v>
      </c>
      <c r="W4692">
        <f>_xlfn.XLOOKUP(OpportunityTbl[[#This Row],[CampaignSeq]],CampaignsTbl[CampaignSeq],CampaignsTbl[Factor],0)</f>
        <v>3</v>
      </c>
      <c r="X4692" cm="1">
        <f t="array" ref="X4692">_xlfn.XLOOKUP(OpportunityTbl[[#This Row],[ProductSeq]],ProductTbl[ProductSeq],ProductTbl[Factor])</f>
        <v>3</v>
      </c>
      <c r="Y4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92" s="10">
        <f ca="1">_xlfn.PERCENTRANK.INC(OpportunityTbl[DoNotImport-SumOfFactors],OpportunityTbl[[#This Row],[DoNotImport-SumOfFactors]])</f>
        <v>0.70899999999999996</v>
      </c>
      <c r="AC4692" s="10">
        <f ca="1">_xlfn.XLOOKUP(_xlfn.PERCENTRANK.INC(OpportunityTbl[DoNotImport-SumOfFactors],OpportunityTbl[[#This Row],[DoNotImport-SumOfFactors]]),PipelineStages[StageMinimum],PipelineStages[Percentage],-1,-1,1)</f>
        <v>0.7</v>
      </c>
      <c r="AD4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3" spans="1:31" x14ac:dyDescent="0.25">
      <c r="A4693">
        <v>14691</v>
      </c>
      <c r="B4693">
        <f ca="1">(IF(ISNUMBER(B4692),B4692,0)-((8*60)/($AH$3)))-IF(ISTEXT(C4692),0,IF(WEEKDAY(C4692,2)&lt;6,0,RANDBETWEEN(60,180)))-IF(ISTEXT(C4692),0,IF(AND(HOUR(C4692)&gt;=8,HOUR(C4692)&lt;=17),0,RANDBETWEEN(45,60)))-(OpportunityTbl[[#This Row],[OpportunitySeq]]/5000)</f>
        <v>-235075.01719999997</v>
      </c>
      <c r="C4693" s="3">
        <f ca="1">NOW()+(OpportunityTbl[[#This Row],[DoNotImport-DateDiff]] /1440)</f>
        <v>43979.607545462968</v>
      </c>
      <c r="D4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93" s="1">
        <f ca="1">OpportunityTbl[[#This Row],[CreatedonDate]]+OpportunityTbl[[#This Row],[DaysToClose]]</f>
        <v>44078.107545462968</v>
      </c>
      <c r="F4693">
        <f>_xlfn.XLOOKUP(OpportunityTbl[[#This Row],[AccountSeq]],AccountTbl[AccountSeq],AccountTbl[AccountOwnerSeq])</f>
        <v>12</v>
      </c>
      <c r="G4693" t="str">
        <f>_xlfn.XLOOKUP(OpportunityTbl[[#This Row],[AccountSeq]],AccountTbl[AccountSeq],AccountTbl[Account Owner])</f>
        <v>Anne Weiler</v>
      </c>
      <c r="H4693" s="6">
        <v>1155</v>
      </c>
      <c r="I4693">
        <v>4</v>
      </c>
      <c r="J4693" t="str" cm="1">
        <f t="array" ref="J4693">_xlfn.XLOOKUP(OpportunityTbl[[#This Row],[ProductSeq]],ProductTbl[ProductSeq],ProductTbl[Product],0)</f>
        <v>Webcams</v>
      </c>
      <c r="L4693" t="str">
        <f>_xlfn.XLOOKUP(OpportunityTbl[[#This Row],[CampaignSeq]],CampaignsTbl[CampaignSeq],CampaignsTbl[Name],"")</f>
        <v/>
      </c>
      <c r="M4693" s="2">
        <f ca="1">OpportunityTbl[[#This Row],[Value]]*1.25</f>
        <v>500</v>
      </c>
      <c r="N4693" t="s">
        <v>4928</v>
      </c>
      <c r="O4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Webcams complexity</v>
      </c>
      <c r="P4693" t="s">
        <v>3234</v>
      </c>
      <c r="Q4693" t="b">
        <v>0</v>
      </c>
      <c r="R4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693" s="8" cm="1">
        <f t="array" ref="T4693">LEN(_xlfn.XLOOKUP(OpportunityTbl[[#This Row],[AccountSeq]],AccountTbl[AccountSeq],AccountTbl[Phone]))/3</f>
        <v>4</v>
      </c>
      <c r="U4693">
        <f>_xlfn.XLOOKUP(_xlfn.XLOOKUP(OpportunityTbl[[#This Row],[AccountSeq]],AccountTbl[AccountSeq],AccountTbl[IndustrySeq]),IndustryTbl[IndustrySeq],IndustryTbl[Factor])/2</f>
        <v>0.5</v>
      </c>
      <c r="V4693" cm="1">
        <f t="array" ref="V4693">_xlfn.XLOOKUP(OpportunityTbl[[#This Row],[Opportunity Owner Name]],OwnerTbl[Owner],OwnerTbl[Factor],FALSE)</f>
        <v>7</v>
      </c>
      <c r="W4693">
        <f>_xlfn.XLOOKUP(OpportunityTbl[[#This Row],[CampaignSeq]],CampaignsTbl[CampaignSeq],CampaignsTbl[Factor],0)</f>
        <v>0</v>
      </c>
      <c r="X4693" cm="1">
        <f t="array" ref="X4693">_xlfn.XLOOKUP(OpportunityTbl[[#This Row],[ProductSeq]],ProductTbl[ProductSeq],ProductTbl[Factor])</f>
        <v>9</v>
      </c>
      <c r="Y4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3" s="10">
        <f ca="1">_xlfn.PERCENTRANK.INC(OpportunityTbl[DoNotImport-SumOfFactors],OpportunityTbl[[#This Row],[DoNotImport-SumOfFactors]])</f>
        <v>0.54100000000000004</v>
      </c>
      <c r="AC4693" s="10">
        <f ca="1">_xlfn.XLOOKUP(_xlfn.PERCENTRANK.INC(OpportunityTbl[DoNotImport-SumOfFactors],OpportunityTbl[[#This Row],[DoNotImport-SumOfFactors]]),PipelineStages[StageMinimum],PipelineStages[Percentage],-1,-1,1)</f>
        <v>0.5</v>
      </c>
      <c r="AD4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4" spans="1:31" x14ac:dyDescent="0.25">
      <c r="A4694">
        <v>14692</v>
      </c>
      <c r="B4694">
        <f ca="1">(IF(ISNUMBER(B4693),B4693,0)-((8*60)/($AH$3)))-IF(ISTEXT(C4693),0,IF(WEEKDAY(C4693,2)&lt;6,0,RANDBETWEEN(60,180)))-IF(ISTEXT(C4693),0,IF(AND(HOUR(C4693)&gt;=8,HOUR(C4693)&lt;=17),0,RANDBETWEEN(45,60)))-(OpportunityTbl[[#This Row],[OpportunitySeq]]/5000)</f>
        <v>-235097.95559999999</v>
      </c>
      <c r="C4694" s="3">
        <f ca="1">NOW()+(OpportunityTbl[[#This Row],[DoNotImport-DateDiff]] /1440)</f>
        <v>43979.591616018522</v>
      </c>
      <c r="D4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94" s="1">
        <f ca="1">OpportunityTbl[[#This Row],[CreatedonDate]]+OpportunityTbl[[#This Row],[DaysToClose]]</f>
        <v>44064.091616018522</v>
      </c>
      <c r="F4694">
        <f>_xlfn.XLOOKUP(OpportunityTbl[[#This Row],[AccountSeq]],AccountTbl[AccountSeq],AccountTbl[AccountOwnerSeq])</f>
        <v>3</v>
      </c>
      <c r="G4694" t="str">
        <f>_xlfn.XLOOKUP(OpportunityTbl[[#This Row],[AccountSeq]],AccountTbl[AccountSeq],AccountTbl[Account Owner])</f>
        <v>Jeff Hay</v>
      </c>
      <c r="H4694" s="6">
        <v>1145</v>
      </c>
      <c r="I4694">
        <v>4</v>
      </c>
      <c r="J4694" t="str" cm="1">
        <f t="array" ref="J4694">_xlfn.XLOOKUP(OpportunityTbl[[#This Row],[ProductSeq]],ProductTbl[ProductSeq],ProductTbl[Product],0)</f>
        <v>Webcams</v>
      </c>
      <c r="L4694" t="str">
        <f>_xlfn.XLOOKUP(OpportunityTbl[[#This Row],[CampaignSeq]],CampaignsTbl[CampaignSeq],CampaignsTbl[Name],"")</f>
        <v/>
      </c>
      <c r="M4694" s="2">
        <f ca="1">OpportunityTbl[[#This Row],[Value]]*1.25</f>
        <v>625</v>
      </c>
      <c r="N4694" t="s">
        <v>4929</v>
      </c>
      <c r="O4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Webcams attitude</v>
      </c>
      <c r="P4694" t="s">
        <v>3224</v>
      </c>
      <c r="Q4694" t="b">
        <v>1</v>
      </c>
      <c r="R4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94" s="8" cm="1">
        <f t="array" ref="T4694">LEN(_xlfn.XLOOKUP(OpportunityTbl[[#This Row],[AccountSeq]],AccountTbl[AccountSeq],AccountTbl[Phone]))/3</f>
        <v>5</v>
      </c>
      <c r="U4694">
        <f>_xlfn.XLOOKUP(_xlfn.XLOOKUP(OpportunityTbl[[#This Row],[AccountSeq]],AccountTbl[AccountSeq],AccountTbl[IndustrySeq]),IndustryTbl[IndustrySeq],IndustryTbl[Factor])/2</f>
        <v>0.5</v>
      </c>
      <c r="V4694" cm="1">
        <f t="array" ref="V4694">_xlfn.XLOOKUP(OpportunityTbl[[#This Row],[Opportunity Owner Name]],OwnerTbl[Owner],OwnerTbl[Factor],FALSE)</f>
        <v>7</v>
      </c>
      <c r="W4694">
        <f>_xlfn.XLOOKUP(OpportunityTbl[[#This Row],[CampaignSeq]],CampaignsTbl[CampaignSeq],CampaignsTbl[Factor],0)</f>
        <v>0</v>
      </c>
      <c r="X4694" cm="1">
        <f t="array" ref="X4694">_xlfn.XLOOKUP(OpportunityTbl[[#This Row],[ProductSeq]],ProductTbl[ProductSeq],ProductTbl[Factor])</f>
        <v>9</v>
      </c>
      <c r="Y4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4" s="10">
        <f ca="1">_xlfn.PERCENTRANK.INC(OpportunityTbl[DoNotImport-SumOfFactors],OpportunityTbl[[#This Row],[DoNotImport-SumOfFactors]])</f>
        <v>0.57399999999999995</v>
      </c>
      <c r="AC4694" s="10">
        <f ca="1">_xlfn.XLOOKUP(_xlfn.PERCENTRANK.INC(OpportunityTbl[DoNotImport-SumOfFactors],OpportunityTbl[[#This Row],[DoNotImport-SumOfFactors]]),PipelineStages[StageMinimum],PipelineStages[Percentage],-1,-1,1)</f>
        <v>0.5</v>
      </c>
      <c r="AD4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5" spans="1:31" x14ac:dyDescent="0.25">
      <c r="A4695">
        <v>14693</v>
      </c>
      <c r="B4695">
        <f ca="1">(IF(ISNUMBER(B4694),B4694,0)-((8*60)/($AH$3)))-IF(ISTEXT(C4694),0,IF(WEEKDAY(C4694,2)&lt;6,0,RANDBETWEEN(60,180)))-IF(ISTEXT(C4694),0,IF(AND(HOUR(C4694)&gt;=8,HOUR(C4694)&lt;=17),0,RANDBETWEEN(45,60)))-(OpportunityTbl[[#This Row],[OpportunitySeq]]/5000)</f>
        <v>-235120.89419999998</v>
      </c>
      <c r="C4695" s="3">
        <f ca="1">NOW()+(OpportunityTbl[[#This Row],[DoNotImport-DateDiff]] /1440)</f>
        <v>43979.575686435186</v>
      </c>
      <c r="D4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95" s="1">
        <f ca="1">OpportunityTbl[[#This Row],[CreatedonDate]]+OpportunityTbl[[#This Row],[DaysToClose]]</f>
        <v>44058.075686435186</v>
      </c>
      <c r="F4695">
        <f>_xlfn.XLOOKUP(OpportunityTbl[[#This Row],[AccountSeq]],AccountTbl[AccountSeq],AccountTbl[AccountOwnerSeq])</f>
        <v>12</v>
      </c>
      <c r="G4695" t="str">
        <f>_xlfn.XLOOKUP(OpportunityTbl[[#This Row],[AccountSeq]],AccountTbl[AccountSeq],AccountTbl[Account Owner])</f>
        <v>Anne Weiler</v>
      </c>
      <c r="H4695" s="6">
        <v>1050</v>
      </c>
      <c r="I4695">
        <v>4</v>
      </c>
      <c r="J4695" t="str" cm="1">
        <f t="array" ref="J4695">_xlfn.XLOOKUP(OpportunityTbl[[#This Row],[ProductSeq]],ProductTbl[ProductSeq],ProductTbl[Product],0)</f>
        <v>Webcams</v>
      </c>
      <c r="L4695" t="str">
        <f>_xlfn.XLOOKUP(OpportunityTbl[[#This Row],[CampaignSeq]],CampaignsTbl[CampaignSeq],CampaignsTbl[Name],"")</f>
        <v/>
      </c>
      <c r="M4695" s="2">
        <f ca="1">OpportunityTbl[[#This Row],[Value]]*1.25</f>
        <v>875</v>
      </c>
      <c r="N4695" t="s">
        <v>4930</v>
      </c>
      <c r="O4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Webcams service-desk</v>
      </c>
      <c r="P4695" t="s">
        <v>3224</v>
      </c>
      <c r="Q4695" t="b">
        <v>1</v>
      </c>
      <c r="R4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95" s="8" cm="1">
        <f t="array" ref="T4695">LEN(_xlfn.XLOOKUP(OpportunityTbl[[#This Row],[AccountSeq]],AccountTbl[AccountSeq],AccountTbl[Phone]))/3</f>
        <v>5.333333333333333</v>
      </c>
      <c r="U4695">
        <f>_xlfn.XLOOKUP(_xlfn.XLOOKUP(OpportunityTbl[[#This Row],[AccountSeq]],AccountTbl[AccountSeq],AccountTbl[IndustrySeq]),IndustryTbl[IndustrySeq],IndustryTbl[Factor])/2</f>
        <v>2.5</v>
      </c>
      <c r="V4695" cm="1">
        <f t="array" ref="V4695">_xlfn.XLOOKUP(OpportunityTbl[[#This Row],[Opportunity Owner Name]],OwnerTbl[Owner],OwnerTbl[Factor],FALSE)</f>
        <v>7</v>
      </c>
      <c r="W4695">
        <f>_xlfn.XLOOKUP(OpportunityTbl[[#This Row],[CampaignSeq]],CampaignsTbl[CampaignSeq],CampaignsTbl[Factor],0)</f>
        <v>0</v>
      </c>
      <c r="X4695" cm="1">
        <f t="array" ref="X4695">_xlfn.XLOOKUP(OpportunityTbl[[#This Row],[ProductSeq]],ProductTbl[ProductSeq],ProductTbl[Factor])</f>
        <v>9</v>
      </c>
      <c r="Y4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5" s="10">
        <f ca="1">_xlfn.PERCENTRANK.INC(OpportunityTbl[DoNotImport-SumOfFactors],OpportunityTbl[[#This Row],[DoNotImport-SumOfFactors]])</f>
        <v>0.66800000000000004</v>
      </c>
      <c r="AC4695" s="10">
        <f ca="1">_xlfn.XLOOKUP(_xlfn.PERCENTRANK.INC(OpportunityTbl[DoNotImport-SumOfFactors],OpportunityTbl[[#This Row],[DoNotImport-SumOfFactors]]),PipelineStages[StageMinimum],PipelineStages[Percentage],-1,-1,1)</f>
        <v>0.7</v>
      </c>
      <c r="AD4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6" spans="1:31" x14ac:dyDescent="0.25">
      <c r="A4696">
        <v>14694</v>
      </c>
      <c r="B4696">
        <f ca="1">(IF(ISNUMBER(B4695),B4695,0)-((8*60)/($AH$3)))-IF(ISTEXT(C4695),0,IF(WEEKDAY(C4695,2)&lt;6,0,RANDBETWEEN(60,180)))-IF(ISTEXT(C4695),0,IF(AND(HOUR(C4695)&gt;=8,HOUR(C4695)&lt;=17),0,RANDBETWEEN(45,60)))-(OpportunityTbl[[#This Row],[OpportunitySeq]]/5000)</f>
        <v>-235143.83299999998</v>
      </c>
      <c r="C4696" s="3">
        <f ca="1">NOW()+(OpportunityTbl[[#This Row],[DoNotImport-DateDiff]] /1440)</f>
        <v>43979.559756712966</v>
      </c>
      <c r="D4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696" s="1">
        <f ca="1">OpportunityTbl[[#This Row],[CreatedonDate]]+OpportunityTbl[[#This Row],[DaysToClose]]</f>
        <v>44077.559756712966</v>
      </c>
      <c r="F4696">
        <f>_xlfn.XLOOKUP(OpportunityTbl[[#This Row],[AccountSeq]],AccountTbl[AccountSeq],AccountTbl[AccountOwnerSeq])</f>
        <v>8</v>
      </c>
      <c r="G4696" t="str">
        <f>_xlfn.XLOOKUP(OpportunityTbl[[#This Row],[AccountSeq]],AccountTbl[AccountSeq],AccountTbl[Account Owner])</f>
        <v>Sanjay Shah</v>
      </c>
      <c r="H4696" s="6">
        <v>1061</v>
      </c>
      <c r="I4696">
        <v>4</v>
      </c>
      <c r="J4696" t="str" cm="1">
        <f t="array" ref="J4696">_xlfn.XLOOKUP(OpportunityTbl[[#This Row],[ProductSeq]],ProductTbl[ProductSeq],ProductTbl[Product],0)</f>
        <v>Webcams</v>
      </c>
      <c r="L4696" t="str">
        <f>_xlfn.XLOOKUP(OpportunityTbl[[#This Row],[CampaignSeq]],CampaignsTbl[CampaignSeq],CampaignsTbl[Name],"")</f>
        <v/>
      </c>
      <c r="M4696" s="2">
        <f ca="1">OpportunityTbl[[#This Row],[Value]]*1.25</f>
        <v>250</v>
      </c>
      <c r="N4696" t="s">
        <v>4931</v>
      </c>
      <c r="O4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Webcams tolerance monitoring</v>
      </c>
      <c r="P4696" t="s">
        <v>3234</v>
      </c>
      <c r="Q4696" t="b">
        <v>1</v>
      </c>
      <c r="R4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696" s="8" cm="1">
        <f t="array" ref="T4696">LEN(_xlfn.XLOOKUP(OpportunityTbl[[#This Row],[AccountSeq]],AccountTbl[AccountSeq],AccountTbl[Phone]))/3</f>
        <v>5.666666666666667</v>
      </c>
      <c r="U4696">
        <f>_xlfn.XLOOKUP(_xlfn.XLOOKUP(OpportunityTbl[[#This Row],[AccountSeq]],AccountTbl[AccountSeq],AccountTbl[IndustrySeq]),IndustryTbl[IndustrySeq],IndustryTbl[Factor])/2</f>
        <v>0</v>
      </c>
      <c r="V4696" cm="1">
        <f t="array" ref="V4696">_xlfn.XLOOKUP(OpportunityTbl[[#This Row],[Opportunity Owner Name]],OwnerTbl[Owner],OwnerTbl[Factor],FALSE)</f>
        <v>3</v>
      </c>
      <c r="W4696">
        <f>_xlfn.XLOOKUP(OpportunityTbl[[#This Row],[CampaignSeq]],CampaignsTbl[CampaignSeq],CampaignsTbl[Factor],0)</f>
        <v>0</v>
      </c>
      <c r="X4696" cm="1">
        <f t="array" ref="X4696">_xlfn.XLOOKUP(OpportunityTbl[[#This Row],[ProductSeq]],ProductTbl[ProductSeq],ProductTbl[Factor])</f>
        <v>9</v>
      </c>
      <c r="Y4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6666666666668</v>
      </c>
      <c r="Z46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96" s="10">
        <f ca="1">_xlfn.PERCENTRANK.INC(OpportunityTbl[DoNotImport-SumOfFactors],OpportunityTbl[[#This Row],[DoNotImport-SumOfFactors]])</f>
        <v>0.63900000000000001</v>
      </c>
      <c r="AC4696" s="10">
        <f ca="1">_xlfn.XLOOKUP(_xlfn.PERCENTRANK.INC(OpportunityTbl[DoNotImport-SumOfFactors],OpportunityTbl[[#This Row],[DoNotImport-SumOfFactors]]),PipelineStages[StageMinimum],PipelineStages[Percentage],-1,-1,1)</f>
        <v>0.5</v>
      </c>
      <c r="AD4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7" spans="1:31" x14ac:dyDescent="0.25">
      <c r="A4697">
        <v>14695</v>
      </c>
      <c r="B4697">
        <f ca="1">(IF(ISNUMBER(B4696),B4696,0)-((8*60)/($AH$3)))-IF(ISTEXT(C4696),0,IF(WEEKDAY(C4696,2)&lt;6,0,RANDBETWEEN(60,180)))-IF(ISTEXT(C4696),0,IF(AND(HOUR(C4696)&gt;=8,HOUR(C4696)&lt;=17),0,RANDBETWEEN(45,60)))-(OpportunityTbl[[#This Row],[OpportunitySeq]]/5000)</f>
        <v>-235166.772</v>
      </c>
      <c r="C4697" s="3">
        <f ca="1">NOW()+(OpportunityTbl[[#This Row],[DoNotImport-DateDiff]] /1440)</f>
        <v>43979.543826851856</v>
      </c>
      <c r="D4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97" s="1">
        <f ca="1">OpportunityTbl[[#This Row],[CreatedonDate]]+OpportunityTbl[[#This Row],[DaysToClose]]</f>
        <v>44084.043826851856</v>
      </c>
      <c r="F4697">
        <f>_xlfn.XLOOKUP(OpportunityTbl[[#This Row],[AccountSeq]],AccountTbl[AccountSeq],AccountTbl[AccountOwnerSeq])</f>
        <v>10</v>
      </c>
      <c r="G4697" t="str">
        <f>_xlfn.XLOOKUP(OpportunityTbl[[#This Row],[AccountSeq]],AccountTbl[AccountSeq],AccountTbl[Account Owner])</f>
        <v>Alan Steiner</v>
      </c>
      <c r="H4697" s="6">
        <v>1095</v>
      </c>
      <c r="I4697">
        <v>4</v>
      </c>
      <c r="J4697" t="str" cm="1">
        <f t="array" ref="J4697">_xlfn.XLOOKUP(OpportunityTbl[[#This Row],[ProductSeq]],ProductTbl[ProductSeq],ProductTbl[Product],0)</f>
        <v>Webcams</v>
      </c>
      <c r="L4697" t="str">
        <f>_xlfn.XLOOKUP(OpportunityTbl[[#This Row],[CampaignSeq]],CampaignsTbl[CampaignSeq],CampaignsTbl[Name],"")</f>
        <v/>
      </c>
      <c r="M4697" s="2">
        <f ca="1">OpportunityTbl[[#This Row],[Value]]*1.25</f>
        <v>250</v>
      </c>
      <c r="N4697" t="s">
        <v>4932</v>
      </c>
      <c r="O4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Webcams toolset</v>
      </c>
      <c r="P4697" t="s">
        <v>3234</v>
      </c>
      <c r="Q4697" t="b">
        <v>0</v>
      </c>
      <c r="R4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697" s="8" cm="1">
        <f t="array" ref="T4697">LEN(_xlfn.XLOOKUP(OpportunityTbl[[#This Row],[AccountSeq]],AccountTbl[AccountSeq],AccountTbl[Phone]))/3</f>
        <v>5</v>
      </c>
      <c r="U4697">
        <f>_xlfn.XLOOKUP(_xlfn.XLOOKUP(OpportunityTbl[[#This Row],[AccountSeq]],AccountTbl[AccountSeq],AccountTbl[IndustrySeq]),IndustryTbl[IndustrySeq],IndustryTbl[Factor])/2</f>
        <v>0.5</v>
      </c>
      <c r="V4697" cm="1">
        <f t="array" ref="V4697">_xlfn.XLOOKUP(OpportunityTbl[[#This Row],[Opportunity Owner Name]],OwnerTbl[Owner],OwnerTbl[Factor],FALSE)</f>
        <v>5</v>
      </c>
      <c r="W4697">
        <f>_xlfn.XLOOKUP(OpportunityTbl[[#This Row],[CampaignSeq]],CampaignsTbl[CampaignSeq],CampaignsTbl[Factor],0)</f>
        <v>0</v>
      </c>
      <c r="X4697" cm="1">
        <f t="array" ref="X4697">_xlfn.XLOOKUP(OpportunityTbl[[#This Row],[ProductSeq]],ProductTbl[ProductSeq],ProductTbl[Factor])</f>
        <v>9</v>
      </c>
      <c r="Y4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97" s="10">
        <f ca="1">_xlfn.PERCENTRANK.INC(OpportunityTbl[DoNotImport-SumOfFactors],OpportunityTbl[[#This Row],[DoNotImport-SumOfFactors]])</f>
        <v>0.51200000000000001</v>
      </c>
      <c r="AC4697" s="10">
        <f ca="1">_xlfn.XLOOKUP(_xlfn.PERCENTRANK.INC(OpportunityTbl[DoNotImport-SumOfFactors],OpportunityTbl[[#This Row],[DoNotImport-SumOfFactors]]),PipelineStages[StageMinimum],PipelineStages[Percentage],-1,-1,1)</f>
        <v>0.5</v>
      </c>
      <c r="AD4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8" spans="1:31" x14ac:dyDescent="0.25">
      <c r="A4698">
        <v>14696</v>
      </c>
      <c r="B4698">
        <f ca="1">(IF(ISNUMBER(B4697),B4697,0)-((8*60)/($AH$3)))-IF(ISTEXT(C4697),0,IF(WEEKDAY(C4697,2)&lt;6,0,RANDBETWEEN(60,180)))-IF(ISTEXT(C4697),0,IF(AND(HOUR(C4697)&gt;=8,HOUR(C4697)&lt;=17),0,RANDBETWEEN(45,60)))-(OpportunityTbl[[#This Row],[OpportunitySeq]]/5000)</f>
        <v>-235189.71119999999</v>
      </c>
      <c r="C4698" s="3">
        <f ca="1">NOW()+(OpportunityTbl[[#This Row],[DoNotImport-DateDiff]] /1440)</f>
        <v>43979.527896851854</v>
      </c>
      <c r="D4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8" s="1">
        <f ca="1">OpportunityTbl[[#This Row],[CreatedonDate]]+OpportunityTbl[[#This Row],[DaysToClose]]</f>
        <v>44091.527896851854</v>
      </c>
      <c r="F4698">
        <f>_xlfn.XLOOKUP(OpportunityTbl[[#This Row],[AccountSeq]],AccountTbl[AccountSeq],AccountTbl[AccountOwnerSeq])</f>
        <v>2</v>
      </c>
      <c r="G4698" t="str">
        <f>_xlfn.XLOOKUP(OpportunityTbl[[#This Row],[AccountSeq]],AccountTbl[AccountSeq],AccountTbl[Account Owner])</f>
        <v>Eric Gruber</v>
      </c>
      <c r="H4698" s="6">
        <v>1111</v>
      </c>
      <c r="I4698">
        <v>2</v>
      </c>
      <c r="J4698" t="str" cm="1">
        <f t="array" ref="J4698">_xlfn.XLOOKUP(OpportunityTbl[[#This Row],[ProductSeq]],ProductTbl[ProductSeq],ProductTbl[Product],0)</f>
        <v>Design app</v>
      </c>
      <c r="L4698" t="str">
        <f>_xlfn.XLOOKUP(OpportunityTbl[[#This Row],[CampaignSeq]],CampaignsTbl[CampaignSeq],CampaignsTbl[Name],"")</f>
        <v/>
      </c>
      <c r="M4698" s="2">
        <f ca="1">OpportunityTbl[[#This Row],[Value]]*1.25</f>
        <v>3625</v>
      </c>
      <c r="N4698" t="s">
        <v>4933</v>
      </c>
      <c r="O4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4698" t="s">
        <v>3234</v>
      </c>
      <c r="Q4698" t="b">
        <v>0</v>
      </c>
      <c r="R4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98" s="8" cm="1">
        <f t="array" ref="T4698">LEN(_xlfn.XLOOKUP(OpportunityTbl[[#This Row],[AccountSeq]],AccountTbl[AccountSeq],AccountTbl[Phone]))/3</f>
        <v>5</v>
      </c>
      <c r="U4698">
        <f>_xlfn.XLOOKUP(_xlfn.XLOOKUP(OpportunityTbl[[#This Row],[AccountSeq]],AccountTbl[AccountSeq],AccountTbl[IndustrySeq]),IndustryTbl[IndustrySeq],IndustryTbl[Factor])/2</f>
        <v>0</v>
      </c>
      <c r="V4698" cm="1">
        <f t="array" ref="V4698">_xlfn.XLOOKUP(OpportunityTbl[[#This Row],[Opportunity Owner Name]],OwnerTbl[Owner],OwnerTbl[Factor],FALSE)</f>
        <v>5</v>
      </c>
      <c r="W4698">
        <f>_xlfn.XLOOKUP(OpportunityTbl[[#This Row],[CampaignSeq]],CampaignsTbl[CampaignSeq],CampaignsTbl[Factor],0)</f>
        <v>0</v>
      </c>
      <c r="X4698" cm="1">
        <f t="array" ref="X4698">_xlfn.XLOOKUP(OpportunityTbl[[#This Row],[ProductSeq]],ProductTbl[ProductSeq],ProductTbl[Factor])</f>
        <v>7</v>
      </c>
      <c r="Y4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98" s="10">
        <f ca="1">_xlfn.PERCENTRANK.INC(OpportunityTbl[DoNotImport-SumOfFactors],OpportunityTbl[[#This Row],[DoNotImport-SumOfFactors]])</f>
        <v>0.441</v>
      </c>
      <c r="AC4698" s="10">
        <f ca="1">_xlfn.XLOOKUP(_xlfn.PERCENTRANK.INC(OpportunityTbl[DoNotImport-SumOfFactors],OpportunityTbl[[#This Row],[DoNotImport-SumOfFactors]]),PipelineStages[StageMinimum],PipelineStages[Percentage],-1,-1,1)</f>
        <v>0.5</v>
      </c>
      <c r="AD4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9" spans="1:31" x14ac:dyDescent="0.25">
      <c r="A4699">
        <v>14697</v>
      </c>
      <c r="B4699">
        <f ca="1">(IF(ISNUMBER(B4698),B4698,0)-((8*60)/($AH$3)))-IF(ISTEXT(C4698),0,IF(WEEKDAY(C4698,2)&lt;6,0,RANDBETWEEN(60,180)))-IF(ISTEXT(C4698),0,IF(AND(HOUR(C4698)&gt;=8,HOUR(C4698)&lt;=17),0,RANDBETWEEN(45,60)))-(OpportunityTbl[[#This Row],[OpportunitySeq]]/5000)</f>
        <v>-235212.65059999999</v>
      </c>
      <c r="C4699" s="3">
        <f ca="1">NOW()+(OpportunityTbl[[#This Row],[DoNotImport-DateDiff]] /1440)</f>
        <v>43979.511966712962</v>
      </c>
      <c r="D4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699" s="1">
        <f ca="1">OpportunityTbl[[#This Row],[CreatedonDate]]+OpportunityTbl[[#This Row],[DaysToClose]]</f>
        <v>44051.511966712962</v>
      </c>
      <c r="F4699">
        <f>_xlfn.XLOOKUP(OpportunityTbl[[#This Row],[AccountSeq]],AccountTbl[AccountSeq],AccountTbl[AccountOwnerSeq])</f>
        <v>9</v>
      </c>
      <c r="G4699" t="str">
        <f>_xlfn.XLOOKUP(OpportunityTbl[[#This Row],[AccountSeq]],AccountTbl[AccountSeq],AccountTbl[Account Owner])</f>
        <v>David So</v>
      </c>
      <c r="H4699" s="6">
        <v>1005</v>
      </c>
      <c r="I4699">
        <v>10</v>
      </c>
      <c r="J4699" t="str" cm="1">
        <f t="array" ref="J4699">_xlfn.XLOOKUP(OpportunityTbl[[#This Row],[ProductSeq]],ProductTbl[ProductSeq],ProductTbl[Product],0)</f>
        <v>Stand-up Desks</v>
      </c>
      <c r="L4699" t="str">
        <f>_xlfn.XLOOKUP(OpportunityTbl[[#This Row],[CampaignSeq]],CampaignsTbl[CampaignSeq],CampaignsTbl[Name],"")</f>
        <v/>
      </c>
      <c r="M4699" s="2">
        <f ca="1">OpportunityTbl[[#This Row],[Value]]*1.25</f>
        <v>5250</v>
      </c>
      <c r="N4699" t="s">
        <v>4934</v>
      </c>
      <c r="O4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4699" t="s">
        <v>3229</v>
      </c>
      <c r="Q4699" t="b">
        <v>1</v>
      </c>
      <c r="R4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699" s="8" cm="1">
        <f t="array" ref="T4699">LEN(_xlfn.XLOOKUP(OpportunityTbl[[#This Row],[AccountSeq]],AccountTbl[AccountSeq],AccountTbl[Phone]))/3</f>
        <v>5</v>
      </c>
      <c r="U4699">
        <f>_xlfn.XLOOKUP(_xlfn.XLOOKUP(OpportunityTbl[[#This Row],[AccountSeq]],AccountTbl[AccountSeq],AccountTbl[IndustrySeq]),IndustryTbl[IndustrySeq],IndustryTbl[Factor])/2</f>
        <v>0</v>
      </c>
      <c r="V4699" cm="1">
        <f t="array" ref="V4699">_xlfn.XLOOKUP(OpportunityTbl[[#This Row],[Opportunity Owner Name]],OwnerTbl[Owner],OwnerTbl[Factor],FALSE)</f>
        <v>7</v>
      </c>
      <c r="W4699">
        <f>_xlfn.XLOOKUP(OpportunityTbl[[#This Row],[CampaignSeq]],CampaignsTbl[CampaignSeq],CampaignsTbl[Factor],0)</f>
        <v>0</v>
      </c>
      <c r="X4699" cm="1">
        <f t="array" ref="X4699">_xlfn.XLOOKUP(OpportunityTbl[[#This Row],[ProductSeq]],ProductTbl[ProductSeq],ProductTbl[Factor])</f>
        <v>9</v>
      </c>
      <c r="Y4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99" s="10">
        <f ca="1">_xlfn.PERCENTRANK.INC(OpportunityTbl[DoNotImport-SumOfFactors],OpportunityTbl[[#This Row],[DoNotImport-SumOfFactors]])</f>
        <v>0.73</v>
      </c>
      <c r="AC4699" s="10">
        <f ca="1">_xlfn.XLOOKUP(_xlfn.PERCENTRANK.INC(OpportunityTbl[DoNotImport-SumOfFactors],OpportunityTbl[[#This Row],[DoNotImport-SumOfFactors]]),PipelineStages[StageMinimum],PipelineStages[Percentage],-1,-1,1)</f>
        <v>0.7</v>
      </c>
      <c r="AD4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0" spans="1:31" x14ac:dyDescent="0.25">
      <c r="A4700">
        <v>14698</v>
      </c>
      <c r="B4700">
        <f ca="1">(IF(ISNUMBER(B4699),B4699,0)-((8*60)/($AH$3)))-IF(ISTEXT(C4699),0,IF(WEEKDAY(C4699,2)&lt;6,0,RANDBETWEEN(60,180)))-IF(ISTEXT(C4699),0,IF(AND(HOUR(C4699)&gt;=8,HOUR(C4699)&lt;=17),0,RANDBETWEEN(45,60)))-(OpportunityTbl[[#This Row],[OpportunitySeq]]/5000)</f>
        <v>-235235.59020000001</v>
      </c>
      <c r="C4700" s="3">
        <f ca="1">NOW()+(OpportunityTbl[[#This Row],[DoNotImport-DateDiff]] /1440)</f>
        <v>43979.496036435186</v>
      </c>
      <c r="D4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00" s="1">
        <f ca="1">OpportunityTbl[[#This Row],[CreatedonDate]]+OpportunityTbl[[#This Row],[DaysToClose]]</f>
        <v>44069.996036435186</v>
      </c>
      <c r="F4700">
        <f>_xlfn.XLOOKUP(OpportunityTbl[[#This Row],[AccountSeq]],AccountTbl[AccountSeq],AccountTbl[AccountOwnerSeq])</f>
        <v>9</v>
      </c>
      <c r="G4700" t="str">
        <f>_xlfn.XLOOKUP(OpportunityTbl[[#This Row],[AccountSeq]],AccountTbl[AccountSeq],AccountTbl[Account Owner])</f>
        <v>David So</v>
      </c>
      <c r="H4700" s="6">
        <v>1147</v>
      </c>
      <c r="I4700">
        <v>1</v>
      </c>
      <c r="J4700" t="str" cm="1">
        <f t="array" ref="J4700">_xlfn.XLOOKUP(OpportunityTbl[[#This Row],[ProductSeq]],ProductTbl[ProductSeq],ProductTbl[Product],0)</f>
        <v>Mobile app</v>
      </c>
      <c r="L4700" t="str">
        <f>_xlfn.XLOOKUP(OpportunityTbl[[#This Row],[CampaignSeq]],CampaignsTbl[CampaignSeq],CampaignsTbl[Name],"")</f>
        <v/>
      </c>
      <c r="M4700" s="2">
        <f ca="1">OpportunityTbl[[#This Row],[Value]]*1.25</f>
        <v>3625</v>
      </c>
      <c r="N4700" t="s">
        <v>4935</v>
      </c>
      <c r="O4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4700" t="s">
        <v>3224</v>
      </c>
      <c r="Q4700" t="b">
        <v>1</v>
      </c>
      <c r="R4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00" s="8" cm="1">
        <f t="array" ref="T4700">LEN(_xlfn.XLOOKUP(OpportunityTbl[[#This Row],[AccountSeq]],AccountTbl[AccountSeq],AccountTbl[Phone]))/3</f>
        <v>5</v>
      </c>
      <c r="U4700">
        <f>_xlfn.XLOOKUP(_xlfn.XLOOKUP(OpportunityTbl[[#This Row],[AccountSeq]],AccountTbl[AccountSeq],AccountTbl[IndustrySeq]),IndustryTbl[IndustrySeq],IndustryTbl[Factor])/2</f>
        <v>2.5</v>
      </c>
      <c r="V4700" cm="1">
        <f t="array" ref="V4700">_xlfn.XLOOKUP(OpportunityTbl[[#This Row],[Opportunity Owner Name]],OwnerTbl[Owner],OwnerTbl[Factor],FALSE)</f>
        <v>7</v>
      </c>
      <c r="W4700">
        <f>_xlfn.XLOOKUP(OpportunityTbl[[#This Row],[CampaignSeq]],CampaignsTbl[CampaignSeq],CampaignsTbl[Factor],0)</f>
        <v>0</v>
      </c>
      <c r="X4700" cm="1">
        <f t="array" ref="X4700">_xlfn.XLOOKUP(OpportunityTbl[[#This Row],[ProductSeq]],ProductTbl[ProductSeq],ProductTbl[Factor])</f>
        <v>5</v>
      </c>
      <c r="Y4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0" s="10">
        <f ca="1">_xlfn.PERCENTRANK.INC(OpportunityTbl[DoNotImport-SumOfFactors],OpportunityTbl[[#This Row],[DoNotImport-SumOfFactors]])</f>
        <v>0.51200000000000001</v>
      </c>
      <c r="AC4700" s="10">
        <f ca="1">_xlfn.XLOOKUP(_xlfn.PERCENTRANK.INC(OpportunityTbl[DoNotImport-SumOfFactors],OpportunityTbl[[#This Row],[DoNotImport-SumOfFactors]]),PipelineStages[StageMinimum],PipelineStages[Percentage],-1,-1,1)</f>
        <v>0.5</v>
      </c>
      <c r="AD4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1" spans="1:31" x14ac:dyDescent="0.25">
      <c r="A4701">
        <v>14699</v>
      </c>
      <c r="B4701">
        <f ca="1">(IF(ISNUMBER(B4700),B4700,0)-((8*60)/($AH$3)))-IF(ISTEXT(C4700),0,IF(WEEKDAY(C4700,2)&lt;6,0,RANDBETWEEN(60,180)))-IF(ISTEXT(C4700),0,IF(AND(HOUR(C4700)&gt;=8,HOUR(C4700)&lt;=17),0,RANDBETWEEN(45,60)))-(OpportunityTbl[[#This Row],[OpportunitySeq]]/5000)</f>
        <v>-235258.53</v>
      </c>
      <c r="C4701" s="3">
        <f ca="1">NOW()+(OpportunityTbl[[#This Row],[DoNotImport-DateDiff]] /1440)</f>
        <v>43979.48010601852</v>
      </c>
      <c r="D4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01" s="1">
        <f ca="1">OpportunityTbl[[#This Row],[CreatedonDate]]+OpportunityTbl[[#This Row],[DaysToClose]]</f>
        <v>44077.98010601852</v>
      </c>
      <c r="F4701">
        <f>_xlfn.XLOOKUP(OpportunityTbl[[#This Row],[AccountSeq]],AccountTbl[AccountSeq],AccountTbl[AccountOwnerSeq])</f>
        <v>7</v>
      </c>
      <c r="G4701" t="str">
        <f>_xlfn.XLOOKUP(OpportunityTbl[[#This Row],[AccountSeq]],AccountTbl[AccountSeq],AccountTbl[Account Owner])</f>
        <v>Spencer Low</v>
      </c>
      <c r="H4701" s="6">
        <v>1114</v>
      </c>
      <c r="I4701">
        <v>2</v>
      </c>
      <c r="J4701" t="str" cm="1">
        <f t="array" ref="J4701">_xlfn.XLOOKUP(OpportunityTbl[[#This Row],[ProductSeq]],ProductTbl[ProductSeq],ProductTbl[Product],0)</f>
        <v>Design app</v>
      </c>
      <c r="K4701">
        <v>7002</v>
      </c>
      <c r="L4701" t="str">
        <f>_xlfn.XLOOKUP(OpportunityTbl[[#This Row],[CampaignSeq]],CampaignsTbl[CampaignSeq],CampaignsTbl[Name],"")</f>
        <v>Monthly Newsletter</v>
      </c>
      <c r="M4701" s="2">
        <f ca="1">OpportunityTbl[[#This Row],[Value]]*1.25</f>
        <v>3875</v>
      </c>
      <c r="N4701" t="s">
        <v>4936</v>
      </c>
      <c r="O4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4701" t="s">
        <v>3224</v>
      </c>
      <c r="Q4701" t="b">
        <v>0</v>
      </c>
      <c r="R4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01" s="8" cm="1">
        <f t="array" ref="T4701">LEN(_xlfn.XLOOKUP(OpportunityTbl[[#This Row],[AccountSeq]],AccountTbl[AccountSeq],AccountTbl[Phone]))/3</f>
        <v>5</v>
      </c>
      <c r="U4701">
        <f>_xlfn.XLOOKUP(_xlfn.XLOOKUP(OpportunityTbl[[#This Row],[AccountSeq]],AccountTbl[AccountSeq],AccountTbl[IndustrySeq]),IndustryTbl[IndustrySeq],IndustryTbl[Factor])/2</f>
        <v>0.5</v>
      </c>
      <c r="V4701" cm="1">
        <f t="array" ref="V4701">_xlfn.XLOOKUP(OpportunityTbl[[#This Row],[Opportunity Owner Name]],OwnerTbl[Owner],OwnerTbl[Factor],FALSE)</f>
        <v>9</v>
      </c>
      <c r="W4701">
        <f>_xlfn.XLOOKUP(OpportunityTbl[[#This Row],[CampaignSeq]],CampaignsTbl[CampaignSeq],CampaignsTbl[Factor],0)</f>
        <v>1</v>
      </c>
      <c r="X4701" cm="1">
        <f t="array" ref="X4701">_xlfn.XLOOKUP(OpportunityTbl[[#This Row],[ProductSeq]],ProductTbl[ProductSeq],ProductTbl[Factor])</f>
        <v>7</v>
      </c>
      <c r="Y4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01" s="10">
        <f ca="1">_xlfn.PERCENTRANK.INC(OpportunityTbl[DoNotImport-SumOfFactors],OpportunityTbl[[#This Row],[DoNotImport-SumOfFactors]])</f>
        <v>0.45200000000000001</v>
      </c>
      <c r="AC4701" s="10">
        <f ca="1">_xlfn.XLOOKUP(_xlfn.PERCENTRANK.INC(OpportunityTbl[DoNotImport-SumOfFactors],OpportunityTbl[[#This Row],[DoNotImport-SumOfFactors]]),PipelineStages[StageMinimum],PipelineStages[Percentage],-1,-1,1)</f>
        <v>0.5</v>
      </c>
      <c r="AD4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2" spans="1:31" x14ac:dyDescent="0.25">
      <c r="A4702">
        <v>14700</v>
      </c>
      <c r="B4702">
        <f ca="1">(IF(ISNUMBER(B4701),B4701,0)-((8*60)/($AH$3)))-IF(ISTEXT(C4701),0,IF(WEEKDAY(C4701,2)&lt;6,0,RANDBETWEEN(60,180)))-IF(ISTEXT(C4701),0,IF(AND(HOUR(C4701)&gt;=8,HOUR(C4701)&lt;=17),0,RANDBETWEEN(45,60)))-(OpportunityTbl[[#This Row],[OpportunitySeq]]/5000)</f>
        <v>-235281.47</v>
      </c>
      <c r="C4702" s="3">
        <f ca="1">NOW()+(OpportunityTbl[[#This Row],[DoNotImport-DateDiff]] /1440)</f>
        <v>43979.464175578702</v>
      </c>
      <c r="D4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02" s="1">
        <f ca="1">OpportunityTbl[[#This Row],[CreatedonDate]]+OpportunityTbl[[#This Row],[DaysToClose]]</f>
        <v>44063.964175578702</v>
      </c>
      <c r="F4702">
        <f>_xlfn.XLOOKUP(OpportunityTbl[[#This Row],[AccountSeq]],AccountTbl[AccountSeq],AccountTbl[AccountOwnerSeq])</f>
        <v>11</v>
      </c>
      <c r="G4702" t="str">
        <f>_xlfn.XLOOKUP(OpportunityTbl[[#This Row],[AccountSeq]],AccountTbl[AccountSeq],AccountTbl[Account Owner])</f>
        <v>Alicia Thomber</v>
      </c>
      <c r="H4702" s="6">
        <v>1027</v>
      </c>
      <c r="I4702">
        <v>1</v>
      </c>
      <c r="J4702" t="str" cm="1">
        <f t="array" ref="J4702">_xlfn.XLOOKUP(OpportunityTbl[[#This Row],[ProductSeq]],ProductTbl[ProductSeq],ProductTbl[Product],0)</f>
        <v>Mobile app</v>
      </c>
      <c r="L4702" t="str">
        <f>_xlfn.XLOOKUP(OpportunityTbl[[#This Row],[CampaignSeq]],CampaignsTbl[CampaignSeq],CampaignsTbl[Name],"")</f>
        <v/>
      </c>
      <c r="M4702" s="2">
        <f ca="1">OpportunityTbl[[#This Row],[Value]]*1.25</f>
        <v>3625</v>
      </c>
      <c r="N4702" t="s">
        <v>3552</v>
      </c>
      <c r="O4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4702" t="s">
        <v>3224</v>
      </c>
      <c r="Q4702" t="b">
        <v>1</v>
      </c>
      <c r="R4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02" s="8" cm="1">
        <f t="array" ref="T4702">LEN(_xlfn.XLOOKUP(OpportunityTbl[[#This Row],[AccountSeq]],AccountTbl[AccountSeq],AccountTbl[Phone]))/3</f>
        <v>5</v>
      </c>
      <c r="U4702">
        <f>_xlfn.XLOOKUP(_xlfn.XLOOKUP(OpportunityTbl[[#This Row],[AccountSeq]],AccountTbl[AccountSeq],AccountTbl[IndustrySeq]),IndustryTbl[IndustrySeq],IndustryTbl[Factor])/2</f>
        <v>2.5</v>
      </c>
      <c r="V4702" cm="1">
        <f t="array" ref="V4702">_xlfn.XLOOKUP(OpportunityTbl[[#This Row],[Opportunity Owner Name]],OwnerTbl[Owner],OwnerTbl[Factor],FALSE)</f>
        <v>9</v>
      </c>
      <c r="W4702">
        <f>_xlfn.XLOOKUP(OpportunityTbl[[#This Row],[CampaignSeq]],CampaignsTbl[CampaignSeq],CampaignsTbl[Factor],0)</f>
        <v>0</v>
      </c>
      <c r="X4702" cm="1">
        <f t="array" ref="X4702">_xlfn.XLOOKUP(OpportunityTbl[[#This Row],[ProductSeq]],ProductTbl[ProductSeq],ProductTbl[Factor])</f>
        <v>5</v>
      </c>
      <c r="Y4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2" s="10">
        <f ca="1">_xlfn.PERCENTRANK.INC(OpportunityTbl[DoNotImport-SumOfFactors],OpportunityTbl[[#This Row],[DoNotImport-SumOfFactors]])</f>
        <v>0.57399999999999995</v>
      </c>
      <c r="AC4702" s="10">
        <f ca="1">_xlfn.XLOOKUP(_xlfn.PERCENTRANK.INC(OpportunityTbl[DoNotImport-SumOfFactors],OpportunityTbl[[#This Row],[DoNotImport-SumOfFactors]]),PipelineStages[StageMinimum],PipelineStages[Percentage],-1,-1,1)</f>
        <v>0.5</v>
      </c>
      <c r="AD4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3" spans="1:31" x14ac:dyDescent="0.25">
      <c r="A4703">
        <v>14701</v>
      </c>
      <c r="B4703">
        <f ca="1">(IF(ISNUMBER(B4702),B4702,0)-((8*60)/($AH$3)))-IF(ISTEXT(C4702),0,IF(WEEKDAY(C4702,2)&lt;6,0,RANDBETWEEN(60,180)))-IF(ISTEXT(C4702),0,IF(AND(HOUR(C4702)&gt;=8,HOUR(C4702)&lt;=17),0,RANDBETWEEN(45,60)))-(OpportunityTbl[[#This Row],[OpportunitySeq]]/5000)</f>
        <v>-235304.41020000001</v>
      </c>
      <c r="C4703" s="3">
        <f ca="1">NOW()+(OpportunityTbl[[#This Row],[DoNotImport-DateDiff]] /1440)</f>
        <v>43979.448244884261</v>
      </c>
      <c r="D4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703" s="1">
        <f ca="1">OpportunityTbl[[#This Row],[CreatedonDate]]+OpportunityTbl[[#This Row],[DaysToClose]]</f>
        <v>44037.948244884261</v>
      </c>
      <c r="F4703">
        <f>_xlfn.XLOOKUP(OpportunityTbl[[#This Row],[AccountSeq]],AccountTbl[AccountSeq],AccountTbl[AccountOwnerSeq])</f>
        <v>4</v>
      </c>
      <c r="G4703" t="str">
        <f>_xlfn.XLOOKUP(OpportunityTbl[[#This Row],[AccountSeq]],AccountTbl[AccountSeq],AccountTbl[Account Owner])</f>
        <v>Julian Isla</v>
      </c>
      <c r="H4703" s="6">
        <v>1278</v>
      </c>
      <c r="I4703">
        <v>10</v>
      </c>
      <c r="J4703" t="str" cm="1">
        <f t="array" ref="J4703">_xlfn.XLOOKUP(OpportunityTbl[[#This Row],[ProductSeq]],ProductTbl[ProductSeq],ProductTbl[Product],0)</f>
        <v>Stand-up Desks</v>
      </c>
      <c r="K4703">
        <v>7010</v>
      </c>
      <c r="L4703" t="str">
        <f>_xlfn.XLOOKUP(OpportunityTbl[[#This Row],[CampaignSeq]],CampaignsTbl[CampaignSeq],CampaignsTbl[Name],"")</f>
        <v>Consumer Tradeshow</v>
      </c>
      <c r="M4703" s="2">
        <f ca="1">OpportunityTbl[[#This Row],[Value]]*1.25</f>
        <v>2875</v>
      </c>
      <c r="N4703" t="s">
        <v>3586</v>
      </c>
      <c r="O4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4703" t="s">
        <v>3229</v>
      </c>
      <c r="Q4703" t="b">
        <v>1</v>
      </c>
      <c r="R4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03" s="8" cm="1">
        <f t="array" ref="T4703">LEN(_xlfn.XLOOKUP(OpportunityTbl[[#This Row],[AccountSeq]],AccountTbl[AccountSeq],AccountTbl[Phone]))/3</f>
        <v>5</v>
      </c>
      <c r="U4703">
        <f>_xlfn.XLOOKUP(_xlfn.XLOOKUP(OpportunityTbl[[#This Row],[AccountSeq]],AccountTbl[AccountSeq],AccountTbl[IndustrySeq]),IndustryTbl[IndustrySeq],IndustryTbl[Factor])/2</f>
        <v>2.5</v>
      </c>
      <c r="V4703" cm="1">
        <f t="array" ref="V4703">_xlfn.XLOOKUP(OpportunityTbl[[#This Row],[Opportunity Owner Name]],OwnerTbl[Owner],OwnerTbl[Factor],FALSE)</f>
        <v>9</v>
      </c>
      <c r="W4703">
        <f>_xlfn.XLOOKUP(OpportunityTbl[[#This Row],[CampaignSeq]],CampaignsTbl[CampaignSeq],CampaignsTbl[Factor],0)</f>
        <v>3</v>
      </c>
      <c r="X4703" cm="1">
        <f t="array" ref="X4703">_xlfn.XLOOKUP(OpportunityTbl[[#This Row],[ProductSeq]],ProductTbl[ProductSeq],ProductTbl[Factor])</f>
        <v>9</v>
      </c>
      <c r="Y4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4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703" s="10">
        <f ca="1">_xlfn.PERCENTRANK.INC(OpportunityTbl[DoNotImport-SumOfFactors],OpportunityTbl[[#This Row],[DoNotImport-SumOfFactors]])</f>
        <v>0.99</v>
      </c>
      <c r="AC4703" s="10">
        <f ca="1">_xlfn.XLOOKUP(_xlfn.PERCENTRANK.INC(OpportunityTbl[DoNotImport-SumOfFactors],OpportunityTbl[[#This Row],[DoNotImport-SumOfFactors]]),PipelineStages[StageMinimum],PipelineStages[Percentage],-1,-1,1)</f>
        <v>0.9</v>
      </c>
      <c r="AD4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4" spans="1:31" x14ac:dyDescent="0.25">
      <c r="A4704">
        <v>14702</v>
      </c>
      <c r="B4704">
        <f ca="1">(IF(ISNUMBER(B4703),B4703,0)-((8*60)/($AH$3)))-IF(ISTEXT(C4703),0,IF(WEEKDAY(C4703,2)&lt;6,0,RANDBETWEEN(60,180)))-IF(ISTEXT(C4703),0,IF(AND(HOUR(C4703)&gt;=8,HOUR(C4703)&lt;=17),0,RANDBETWEEN(45,60)))-(OpportunityTbl[[#This Row],[OpportunitySeq]]/5000)</f>
        <v>-235327.35060000001</v>
      </c>
      <c r="C4704" s="3">
        <f ca="1">NOW()+(OpportunityTbl[[#This Row],[DoNotImport-DateDiff]] /1440)</f>
        <v>43979.432314050922</v>
      </c>
      <c r="D4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04" s="1">
        <f ca="1">OpportunityTbl[[#This Row],[CreatedonDate]]+OpportunityTbl[[#This Row],[DaysToClose]]</f>
        <v>44069.932314050922</v>
      </c>
      <c r="F4704">
        <f>_xlfn.XLOOKUP(OpportunityTbl[[#This Row],[AccountSeq]],AccountTbl[AccountSeq],AccountTbl[AccountOwnerSeq])</f>
        <v>3</v>
      </c>
      <c r="G4704" t="str">
        <f>_xlfn.XLOOKUP(OpportunityTbl[[#This Row],[AccountSeq]],AccountTbl[AccountSeq],AccountTbl[Account Owner])</f>
        <v>Jeff Hay</v>
      </c>
      <c r="H4704" s="6">
        <v>1132</v>
      </c>
      <c r="I4704">
        <v>2</v>
      </c>
      <c r="J4704" t="str" cm="1">
        <f t="array" ref="J4704">_xlfn.XLOOKUP(OpportunityTbl[[#This Row],[ProductSeq]],ProductTbl[ProductSeq],ProductTbl[Product],0)</f>
        <v>Design app</v>
      </c>
      <c r="L4704" t="str">
        <f>_xlfn.XLOOKUP(OpportunityTbl[[#This Row],[CampaignSeq]],CampaignsTbl[CampaignSeq],CampaignsTbl[Name],"")</f>
        <v/>
      </c>
      <c r="M4704" s="2">
        <f ca="1">OpportunityTbl[[#This Row],[Value]]*1.25</f>
        <v>3250</v>
      </c>
      <c r="N4704" t="s">
        <v>3622</v>
      </c>
      <c r="O4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4704" t="s">
        <v>3234</v>
      </c>
      <c r="Q4704" t="b">
        <v>1</v>
      </c>
      <c r="R4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04" s="8" cm="1">
        <f t="array" ref="T4704">LEN(_xlfn.XLOOKUP(OpportunityTbl[[#This Row],[AccountSeq]],AccountTbl[AccountSeq],AccountTbl[Phone]))/3</f>
        <v>5</v>
      </c>
      <c r="U4704">
        <f>_xlfn.XLOOKUP(_xlfn.XLOOKUP(OpportunityTbl[[#This Row],[AccountSeq]],AccountTbl[AccountSeq],AccountTbl[IndustrySeq]),IndustryTbl[IndustrySeq],IndustryTbl[Factor])/2</f>
        <v>0.5</v>
      </c>
      <c r="V4704" cm="1">
        <f t="array" ref="V4704">_xlfn.XLOOKUP(OpportunityTbl[[#This Row],[Opportunity Owner Name]],OwnerTbl[Owner],OwnerTbl[Factor],FALSE)</f>
        <v>7</v>
      </c>
      <c r="W4704">
        <f>_xlfn.XLOOKUP(OpportunityTbl[[#This Row],[CampaignSeq]],CampaignsTbl[CampaignSeq],CampaignsTbl[Factor],0)</f>
        <v>0</v>
      </c>
      <c r="X4704" cm="1">
        <f t="array" ref="X4704">_xlfn.XLOOKUP(OpportunityTbl[[#This Row],[ProductSeq]],ProductTbl[ProductSeq],ProductTbl[Factor])</f>
        <v>7</v>
      </c>
      <c r="Y4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7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04" s="10">
        <f ca="1">_xlfn.PERCENTRANK.INC(OpportunityTbl[DoNotImport-SumOfFactors],OpportunityTbl[[#This Row],[DoNotImport-SumOfFactors]])</f>
        <v>0.94199999999999995</v>
      </c>
      <c r="AC4704" s="10">
        <f ca="1">_xlfn.XLOOKUP(_xlfn.PERCENTRANK.INC(OpportunityTbl[DoNotImport-SumOfFactors],OpportunityTbl[[#This Row],[DoNotImport-SumOfFactors]]),PipelineStages[StageMinimum],PipelineStages[Percentage],-1,-1,1)</f>
        <v>0.9</v>
      </c>
      <c r="AD4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5" spans="1:31" x14ac:dyDescent="0.25">
      <c r="A4705">
        <v>14703</v>
      </c>
      <c r="B4705">
        <f ca="1">(IF(ISNUMBER(B4704),B4704,0)-((8*60)/($AH$3)))-IF(ISTEXT(C4704),0,IF(WEEKDAY(C4704,2)&lt;6,0,RANDBETWEEN(60,180)))-IF(ISTEXT(C4704),0,IF(AND(HOUR(C4704)&gt;=8,HOUR(C4704)&lt;=17),0,RANDBETWEEN(45,60)))-(OpportunityTbl[[#This Row],[OpportunitySeq]]/5000)</f>
        <v>-235350.29120000001</v>
      </c>
      <c r="C4705" s="3">
        <f ca="1">NOW()+(OpportunityTbl[[#This Row],[DoNotImport-DateDiff]] /1440)</f>
        <v>43979.4163830787</v>
      </c>
      <c r="D4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05" s="1">
        <f ca="1">OpportunityTbl[[#This Row],[CreatedonDate]]+OpportunityTbl[[#This Row],[DaysToClose]]</f>
        <v>44089.9163830787</v>
      </c>
      <c r="F4705">
        <f>_xlfn.XLOOKUP(OpportunityTbl[[#This Row],[AccountSeq]],AccountTbl[AccountSeq],AccountTbl[AccountOwnerSeq])</f>
        <v>3</v>
      </c>
      <c r="G4705" t="str">
        <f>_xlfn.XLOOKUP(OpportunityTbl[[#This Row],[AccountSeq]],AccountTbl[AccountSeq],AccountTbl[Account Owner])</f>
        <v>Jeff Hay</v>
      </c>
      <c r="H4705" s="6">
        <v>1268</v>
      </c>
      <c r="I4705">
        <v>1</v>
      </c>
      <c r="J4705" t="str" cm="1">
        <f t="array" ref="J4705">_xlfn.XLOOKUP(OpportunityTbl[[#This Row],[ProductSeq]],ProductTbl[ProductSeq],ProductTbl[Product],0)</f>
        <v>Mobile app</v>
      </c>
      <c r="L4705" t="str">
        <f>_xlfn.XLOOKUP(OpportunityTbl[[#This Row],[CampaignSeq]],CampaignsTbl[CampaignSeq],CampaignsTbl[Name],"")</f>
        <v/>
      </c>
      <c r="M4705" s="2">
        <f ca="1">OpportunityTbl[[#This Row],[Value]]*1.25</f>
        <v>4000</v>
      </c>
      <c r="N4705" t="s">
        <v>3725</v>
      </c>
      <c r="O4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4705" t="s">
        <v>3234</v>
      </c>
      <c r="Q4705" t="b">
        <v>0</v>
      </c>
      <c r="R4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05" s="8" cm="1">
        <f t="array" ref="T4705">LEN(_xlfn.XLOOKUP(OpportunityTbl[[#This Row],[AccountSeq]],AccountTbl[AccountSeq],AccountTbl[Phone]))/3</f>
        <v>5</v>
      </c>
      <c r="U4705">
        <f>_xlfn.XLOOKUP(_xlfn.XLOOKUP(OpportunityTbl[[#This Row],[AccountSeq]],AccountTbl[AccountSeq],AccountTbl[IndustrySeq]),IndustryTbl[IndustrySeq],IndustryTbl[Factor])/2</f>
        <v>0.5</v>
      </c>
      <c r="V4705" cm="1">
        <f t="array" ref="V4705">_xlfn.XLOOKUP(OpportunityTbl[[#This Row],[Opportunity Owner Name]],OwnerTbl[Owner],OwnerTbl[Factor],FALSE)</f>
        <v>7</v>
      </c>
      <c r="W4705">
        <f>_xlfn.XLOOKUP(OpportunityTbl[[#This Row],[CampaignSeq]],CampaignsTbl[CampaignSeq],CampaignsTbl[Factor],0)</f>
        <v>0</v>
      </c>
      <c r="X4705" cm="1">
        <f t="array" ref="X4705">_xlfn.XLOOKUP(OpportunityTbl[[#This Row],[ProductSeq]],ProductTbl[ProductSeq],ProductTbl[Factor])</f>
        <v>5</v>
      </c>
      <c r="Y4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5" s="10">
        <f ca="1">_xlfn.PERCENTRANK.INC(OpportunityTbl[DoNotImport-SumOfFactors],OpportunityTbl[[#This Row],[DoNotImport-SumOfFactors]])</f>
        <v>0.45200000000000001</v>
      </c>
      <c r="AC4705" s="10">
        <f ca="1">_xlfn.XLOOKUP(_xlfn.PERCENTRANK.INC(OpportunityTbl[DoNotImport-SumOfFactors],OpportunityTbl[[#This Row],[DoNotImport-SumOfFactors]]),PipelineStages[StageMinimum],PipelineStages[Percentage],-1,-1,1)</f>
        <v>0.5</v>
      </c>
      <c r="AD4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6" spans="1:31" x14ac:dyDescent="0.25">
      <c r="A4706">
        <v>14704</v>
      </c>
      <c r="B4706">
        <f ca="1">(IF(ISNUMBER(B4705),B4705,0)-((8*60)/($AH$3)))-IF(ISTEXT(C4705),0,IF(WEEKDAY(C4705,2)&lt;6,0,RANDBETWEEN(60,180)))-IF(ISTEXT(C4705),0,IF(AND(HOUR(C4705)&gt;=8,HOUR(C4705)&lt;=17),0,RANDBETWEEN(45,60)))-(OpportunityTbl[[#This Row],[OpportunitySeq]]/5000)</f>
        <v>-235373.23200000002</v>
      </c>
      <c r="C4706" s="3">
        <f ca="1">NOW()+(OpportunityTbl[[#This Row],[DoNotImport-DateDiff]] /1440)</f>
        <v>43979.400451967595</v>
      </c>
      <c r="D4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06" s="1">
        <f ca="1">OpportunityTbl[[#This Row],[CreatedonDate]]+OpportunityTbl[[#This Row],[DaysToClose]]</f>
        <v>44063.900451967595</v>
      </c>
      <c r="F4706">
        <f>_xlfn.XLOOKUP(OpportunityTbl[[#This Row],[AccountSeq]],AccountTbl[AccountSeq],AccountTbl[AccountOwnerSeq])</f>
        <v>1</v>
      </c>
      <c r="G4706" t="str">
        <f>_xlfn.XLOOKUP(OpportunityTbl[[#This Row],[AccountSeq]],AccountTbl[AccountSeq],AccountTbl[Account Owner])</f>
        <v>Molly Clark</v>
      </c>
      <c r="H4706" s="6">
        <v>1291</v>
      </c>
      <c r="I4706">
        <v>1</v>
      </c>
      <c r="J4706" t="str" cm="1">
        <f t="array" ref="J4706">_xlfn.XLOOKUP(OpportunityTbl[[#This Row],[ProductSeq]],ProductTbl[ProductSeq],ProductTbl[Product],0)</f>
        <v>Mobile app</v>
      </c>
      <c r="L4706" t="str">
        <f>_xlfn.XLOOKUP(OpportunityTbl[[#This Row],[CampaignSeq]],CampaignsTbl[CampaignSeq],CampaignsTbl[Name],"")</f>
        <v/>
      </c>
      <c r="M4706" s="2">
        <f ca="1">OpportunityTbl[[#This Row],[Value]]*1.25</f>
        <v>3000</v>
      </c>
      <c r="N4706" t="s">
        <v>4937</v>
      </c>
      <c r="O4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4706" t="s">
        <v>3224</v>
      </c>
      <c r="Q4706" t="b">
        <v>1</v>
      </c>
      <c r="R4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06" s="8" cm="1">
        <f t="array" ref="T4706">LEN(_xlfn.XLOOKUP(OpportunityTbl[[#This Row],[AccountSeq]],AccountTbl[AccountSeq],AccountTbl[Phone]))/3</f>
        <v>5</v>
      </c>
      <c r="U4706">
        <f>_xlfn.XLOOKUP(_xlfn.XLOOKUP(OpportunityTbl[[#This Row],[AccountSeq]],AccountTbl[AccountSeq],AccountTbl[IndustrySeq]),IndustryTbl[IndustrySeq],IndustryTbl[Factor])/2</f>
        <v>0.5</v>
      </c>
      <c r="V4706" cm="1">
        <f t="array" ref="V4706">_xlfn.XLOOKUP(OpportunityTbl[[#This Row],[Opportunity Owner Name]],OwnerTbl[Owner],OwnerTbl[Factor],FALSE)</f>
        <v>11</v>
      </c>
      <c r="W4706">
        <f>_xlfn.XLOOKUP(OpportunityTbl[[#This Row],[CampaignSeq]],CampaignsTbl[CampaignSeq],CampaignsTbl[Factor],0)</f>
        <v>0</v>
      </c>
      <c r="X4706" cm="1">
        <f t="array" ref="X4706">_xlfn.XLOOKUP(OpportunityTbl[[#This Row],[ProductSeq]],ProductTbl[ProductSeq],ProductTbl[Factor])</f>
        <v>5</v>
      </c>
      <c r="Y4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06" s="10">
        <f ca="1">_xlfn.PERCENTRANK.INC(OpportunityTbl[DoNotImport-SumOfFactors],OpportunityTbl[[#This Row],[DoNotImport-SumOfFactors]])</f>
        <v>0.57399999999999995</v>
      </c>
      <c r="AC4706" s="10">
        <f ca="1">_xlfn.XLOOKUP(_xlfn.PERCENTRANK.INC(OpportunityTbl[DoNotImport-SumOfFactors],OpportunityTbl[[#This Row],[DoNotImport-SumOfFactors]]),PipelineStages[StageMinimum],PipelineStages[Percentage],-1,-1,1)</f>
        <v>0.5</v>
      </c>
      <c r="AD4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7" spans="1:31" x14ac:dyDescent="0.25">
      <c r="A4707">
        <v>14705</v>
      </c>
      <c r="B4707">
        <f ca="1">(IF(ISNUMBER(B4706),B4706,0)-((8*60)/($AH$3)))-IF(ISTEXT(C4706),0,IF(WEEKDAY(C4706,2)&lt;6,0,RANDBETWEEN(60,180)))-IF(ISTEXT(C4706),0,IF(AND(HOUR(C4706)&gt;=8,HOUR(C4706)&lt;=17),0,RANDBETWEEN(45,60)))-(OpportunityTbl[[#This Row],[OpportunitySeq]]/5000)</f>
        <v>-235396.17300000001</v>
      </c>
      <c r="C4707" s="3">
        <f ca="1">NOW()+(OpportunityTbl[[#This Row],[DoNotImport-DateDiff]] /1440)</f>
        <v>43979.384520717591</v>
      </c>
      <c r="D4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707" s="1">
        <f ca="1">OpportunityTbl[[#This Row],[CreatedonDate]]+OpportunityTbl[[#This Row],[DaysToClose]]</f>
        <v>44056.884520717591</v>
      </c>
      <c r="F4707">
        <f>_xlfn.XLOOKUP(OpportunityTbl[[#This Row],[AccountSeq]],AccountTbl[AccountSeq],AccountTbl[AccountOwnerSeq])</f>
        <v>1</v>
      </c>
      <c r="G4707" t="str">
        <f>_xlfn.XLOOKUP(OpportunityTbl[[#This Row],[AccountSeq]],AccountTbl[AccountSeq],AccountTbl[Account Owner])</f>
        <v>Molly Clark</v>
      </c>
      <c r="H4707" s="6">
        <v>1227</v>
      </c>
      <c r="I4707">
        <v>6</v>
      </c>
      <c r="J4707" t="str" cm="1">
        <f t="array" ref="J4707">_xlfn.XLOOKUP(OpportunityTbl[[#This Row],[ProductSeq]],ProductTbl[ProductSeq],ProductTbl[Product],0)</f>
        <v>Desktops</v>
      </c>
      <c r="K4707">
        <v>7007</v>
      </c>
      <c r="L4707" t="str">
        <f>_xlfn.XLOOKUP(OpportunityTbl[[#This Row],[CampaignSeq]],CampaignsTbl[CampaignSeq],CampaignsTbl[Name],"")</f>
        <v>Customer Care Campaign</v>
      </c>
      <c r="M4707" s="2">
        <f ca="1">OpportunityTbl[[#This Row],[Value]]*1.25</f>
        <v>1875</v>
      </c>
      <c r="N4707" t="s">
        <v>4938</v>
      </c>
      <c r="O4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4707" t="s">
        <v>3234</v>
      </c>
      <c r="Q4707" t="b">
        <v>0</v>
      </c>
      <c r="R4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707" s="8" cm="1">
        <f t="array" ref="T4707">LEN(_xlfn.XLOOKUP(OpportunityTbl[[#This Row],[AccountSeq]],AccountTbl[AccountSeq],AccountTbl[Phone]))/3</f>
        <v>4</v>
      </c>
      <c r="U4707">
        <f>_xlfn.XLOOKUP(_xlfn.XLOOKUP(OpportunityTbl[[#This Row],[AccountSeq]],AccountTbl[AccountSeq],AccountTbl[IndustrySeq]),IndustryTbl[IndustrySeq],IndustryTbl[Factor])/2</f>
        <v>1.5</v>
      </c>
      <c r="V4707" cm="1">
        <f t="array" ref="V4707">_xlfn.XLOOKUP(OpportunityTbl[[#This Row],[Opportunity Owner Name]],OwnerTbl[Owner],OwnerTbl[Factor],FALSE)</f>
        <v>11</v>
      </c>
      <c r="W4707">
        <f>_xlfn.XLOOKUP(OpportunityTbl[[#This Row],[CampaignSeq]],CampaignsTbl[CampaignSeq],CampaignsTbl[Factor],0)</f>
        <v>5</v>
      </c>
      <c r="X4707" cm="1">
        <f t="array" ref="X4707">_xlfn.XLOOKUP(OpportunityTbl[[#This Row],[ProductSeq]],ProductTbl[ProductSeq],ProductTbl[Factor])</f>
        <v>11</v>
      </c>
      <c r="Y4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707" s="10">
        <f ca="1">_xlfn.PERCENTRANK.INC(OpportunityTbl[DoNotImport-SumOfFactors],OpportunityTbl[[#This Row],[DoNotImport-SumOfFactors]])</f>
        <v>0.995</v>
      </c>
      <c r="AC4707" s="10">
        <f ca="1">_xlfn.XLOOKUP(_xlfn.PERCENTRANK.INC(OpportunityTbl[DoNotImport-SumOfFactors],OpportunityTbl[[#This Row],[DoNotImport-SumOfFactors]]),PipelineStages[StageMinimum],PipelineStages[Percentage],-1,-1,1)</f>
        <v>0.9</v>
      </c>
      <c r="AD4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8" spans="1:31" x14ac:dyDescent="0.25">
      <c r="A4708">
        <v>14706</v>
      </c>
      <c r="B4708">
        <f ca="1">(IF(ISNUMBER(B4707),B4707,0)-((8*60)/($AH$3)))-IF(ISTEXT(C4707),0,IF(WEEKDAY(C4707,2)&lt;6,0,RANDBETWEEN(60,180)))-IF(ISTEXT(C4707),0,IF(AND(HOUR(C4707)&gt;=8,HOUR(C4707)&lt;=17),0,RANDBETWEEN(45,60)))-(OpportunityTbl[[#This Row],[OpportunitySeq]]/5000)</f>
        <v>-235419.11420000001</v>
      </c>
      <c r="C4708" s="3">
        <f ca="1">NOW()+(OpportunityTbl[[#This Row],[DoNotImport-DateDiff]] /1440)</f>
        <v>43979.368589328704</v>
      </c>
      <c r="D4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08" s="1">
        <f ca="1">OpportunityTbl[[#This Row],[CreatedonDate]]+OpportunityTbl[[#This Row],[DaysToClose]]</f>
        <v>44051.868589328704</v>
      </c>
      <c r="F4708">
        <f>_xlfn.XLOOKUP(OpportunityTbl[[#This Row],[AccountSeq]],AccountTbl[AccountSeq],AccountTbl[AccountOwnerSeq])</f>
        <v>6</v>
      </c>
      <c r="G4708" t="str">
        <f>_xlfn.XLOOKUP(OpportunityTbl[[#This Row],[AccountSeq]],AccountTbl[AccountSeq],AccountTbl[Account Owner])</f>
        <v>Renee Lo</v>
      </c>
      <c r="H4708" s="6">
        <v>1063</v>
      </c>
      <c r="I4708">
        <v>9</v>
      </c>
      <c r="J4708" t="str" cm="1">
        <f t="array" ref="J4708">_xlfn.XLOOKUP(OpportunityTbl[[#This Row],[ProductSeq]],ProductTbl[ProductSeq],ProductTbl[Product],0)</f>
        <v>Ergonomic Seating</v>
      </c>
      <c r="L4708" t="str">
        <f>_xlfn.XLOOKUP(OpportunityTbl[[#This Row],[CampaignSeq]],CampaignsTbl[CampaignSeq],CampaignsTbl[Name],"")</f>
        <v/>
      </c>
      <c r="M4708" s="2">
        <f ca="1">OpportunityTbl[[#This Row],[Value]]*1.25</f>
        <v>6125</v>
      </c>
      <c r="N4708" t="s">
        <v>4939</v>
      </c>
      <c r="O4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Ergonomic Seating monitoring</v>
      </c>
      <c r="P4708" t="s">
        <v>3229</v>
      </c>
      <c r="Q4708" t="b">
        <v>0</v>
      </c>
      <c r="R4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708" s="8" cm="1">
        <f t="array" ref="T4708">LEN(_xlfn.XLOOKUP(OpportunityTbl[[#This Row],[AccountSeq]],AccountTbl[AccountSeq],AccountTbl[Phone]))/3</f>
        <v>5.333333333333333</v>
      </c>
      <c r="U4708">
        <f>_xlfn.XLOOKUP(_xlfn.XLOOKUP(OpportunityTbl[[#This Row],[AccountSeq]],AccountTbl[AccountSeq],AccountTbl[IndustrySeq]),IndustryTbl[IndustrySeq],IndustryTbl[Factor])/2</f>
        <v>0.5</v>
      </c>
      <c r="V4708" cm="1">
        <f t="array" ref="V4708">_xlfn.XLOOKUP(OpportunityTbl[[#This Row],[Opportunity Owner Name]],OwnerTbl[Owner],OwnerTbl[Factor],FALSE)</f>
        <v>9</v>
      </c>
      <c r="W4708">
        <f>_xlfn.XLOOKUP(OpportunityTbl[[#This Row],[CampaignSeq]],CampaignsTbl[CampaignSeq],CampaignsTbl[Factor],0)</f>
        <v>0</v>
      </c>
      <c r="X4708" cm="1">
        <f t="array" ref="X4708">_xlfn.XLOOKUP(OpportunityTbl[[#This Row],[ProductSeq]],ProductTbl[ProductSeq],ProductTbl[Factor])</f>
        <v>11</v>
      </c>
      <c r="Y4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08" s="10">
        <f ca="1">_xlfn.PERCENTRANK.INC(OpportunityTbl[DoNotImport-SumOfFactors],OpportunityTbl[[#This Row],[DoNotImport-SumOfFactors]])</f>
        <v>0.72699999999999998</v>
      </c>
      <c r="AC4708" s="10">
        <f ca="1">_xlfn.XLOOKUP(_xlfn.PERCENTRANK.INC(OpportunityTbl[DoNotImport-SumOfFactors],OpportunityTbl[[#This Row],[DoNotImport-SumOfFactors]]),PipelineStages[StageMinimum],PipelineStages[Percentage],-1,-1,1)</f>
        <v>0.7</v>
      </c>
      <c r="AD4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9" spans="1:31" x14ac:dyDescent="0.25">
      <c r="A4709">
        <v>14707</v>
      </c>
      <c r="B4709">
        <f ca="1">(IF(ISNUMBER(B4708),B4708,0)-((8*60)/($AH$3)))-IF(ISTEXT(C4708),0,IF(WEEKDAY(C4708,2)&lt;6,0,RANDBETWEEN(60,180)))-IF(ISTEXT(C4708),0,IF(AND(HOUR(C4708)&gt;=8,HOUR(C4708)&lt;=17),0,RANDBETWEEN(45,60)))-(OpportunityTbl[[#This Row],[OpportunitySeq]]/5000)</f>
        <v>-235442.05560000002</v>
      </c>
      <c r="C4709" s="3">
        <f ca="1">NOW()+(OpportunityTbl[[#This Row],[DoNotImport-DateDiff]] /1440)</f>
        <v>43979.352657800926</v>
      </c>
      <c r="D4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709" s="1">
        <f ca="1">OpportunityTbl[[#This Row],[CreatedonDate]]+OpportunityTbl[[#This Row],[DaysToClose]]</f>
        <v>44078.852657800926</v>
      </c>
      <c r="F4709">
        <f>_xlfn.XLOOKUP(OpportunityTbl[[#This Row],[AccountSeq]],AccountTbl[AccountSeq],AccountTbl[AccountOwnerSeq])</f>
        <v>8</v>
      </c>
      <c r="G4709" t="str">
        <f>_xlfn.XLOOKUP(OpportunityTbl[[#This Row],[AccountSeq]],AccountTbl[AccountSeq],AccountTbl[Account Owner])</f>
        <v>Sanjay Shah</v>
      </c>
      <c r="H4709" s="6">
        <v>1143</v>
      </c>
      <c r="I4709">
        <v>8</v>
      </c>
      <c r="J4709" t="str" cm="1">
        <f t="array" ref="J4709">_xlfn.XLOOKUP(OpportunityTbl[[#This Row],[ProductSeq]],ProductTbl[ProductSeq],ProductTbl[Product],0)</f>
        <v>All-in-One</v>
      </c>
      <c r="L4709" t="str">
        <f>_xlfn.XLOOKUP(OpportunityTbl[[#This Row],[CampaignSeq]],CampaignsTbl[CampaignSeq],CampaignsTbl[Name],"")</f>
        <v/>
      </c>
      <c r="M4709" s="2">
        <f ca="1">OpportunityTbl[[#This Row],[Value]]*1.25</f>
        <v>4000</v>
      </c>
      <c r="N4709" t="s">
        <v>4940</v>
      </c>
      <c r="O4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4709" t="s">
        <v>3229</v>
      </c>
      <c r="Q4709" t="b">
        <v>0</v>
      </c>
      <c r="R4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09" s="8" cm="1">
        <f t="array" ref="T4709">LEN(_xlfn.XLOOKUP(OpportunityTbl[[#This Row],[AccountSeq]],AccountTbl[AccountSeq],AccountTbl[Phone]))/3</f>
        <v>5.666666666666667</v>
      </c>
      <c r="U4709">
        <f>_xlfn.XLOOKUP(_xlfn.XLOOKUP(OpportunityTbl[[#This Row],[AccountSeq]],AccountTbl[AccountSeq],AccountTbl[IndustrySeq]),IndustryTbl[IndustrySeq],IndustryTbl[Factor])/2</f>
        <v>3.5</v>
      </c>
      <c r="V4709" cm="1">
        <f t="array" ref="V4709">_xlfn.XLOOKUP(OpportunityTbl[[#This Row],[Opportunity Owner Name]],OwnerTbl[Owner],OwnerTbl[Factor],FALSE)</f>
        <v>3</v>
      </c>
      <c r="W4709">
        <f>_xlfn.XLOOKUP(OpportunityTbl[[#This Row],[CampaignSeq]],CampaignsTbl[CampaignSeq],CampaignsTbl[Factor],0)</f>
        <v>0</v>
      </c>
      <c r="X4709" cm="1">
        <f t="array" ref="X4709">_xlfn.XLOOKUP(OpportunityTbl[[#This Row],[ProductSeq]],ProductTbl[ProductSeq],ProductTbl[Factor])</f>
        <v>5</v>
      </c>
      <c r="Y4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09" s="10">
        <f ca="1">_xlfn.PERCENTRANK.INC(OpportunityTbl[DoNotImport-SumOfFactors],OpportunityTbl[[#This Row],[DoNotImport-SumOfFactors]])</f>
        <v>0.44700000000000001</v>
      </c>
      <c r="AC4709" s="10">
        <f ca="1">_xlfn.XLOOKUP(_xlfn.PERCENTRANK.INC(OpportunityTbl[DoNotImport-SumOfFactors],OpportunityTbl[[#This Row],[DoNotImport-SumOfFactors]]),PipelineStages[StageMinimum],PipelineStages[Percentage],-1,-1,1)</f>
        <v>0.5</v>
      </c>
      <c r="AD4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0" spans="1:31" x14ac:dyDescent="0.25">
      <c r="A4710">
        <v>14708</v>
      </c>
      <c r="B4710">
        <f ca="1">(IF(ISNUMBER(B4709),B4709,0)-((8*60)/($AH$3)))-IF(ISTEXT(C4709),0,IF(WEEKDAY(C4709,2)&lt;6,0,RANDBETWEEN(60,180)))-IF(ISTEXT(C4709),0,IF(AND(HOUR(C4709)&gt;=8,HOUR(C4709)&lt;=17),0,RANDBETWEEN(45,60)))-(OpportunityTbl[[#This Row],[OpportunitySeq]]/5000)</f>
        <v>-235464.99720000001</v>
      </c>
      <c r="C4710" s="3">
        <f ca="1">NOW()+(OpportunityTbl[[#This Row],[DoNotImport-DateDiff]] /1440)</f>
        <v>43979.336726134257</v>
      </c>
      <c r="D4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10" s="1">
        <f ca="1">OpportunityTbl[[#This Row],[CreatedonDate]]+OpportunityTbl[[#This Row],[DaysToClose]]</f>
        <v>44077.336726134257</v>
      </c>
      <c r="F4710">
        <f>_xlfn.XLOOKUP(OpportunityTbl[[#This Row],[AccountSeq]],AccountTbl[AccountSeq],AccountTbl[AccountOwnerSeq])</f>
        <v>9</v>
      </c>
      <c r="G4710" t="str">
        <f>_xlfn.XLOOKUP(OpportunityTbl[[#This Row],[AccountSeq]],AccountTbl[AccountSeq],AccountTbl[Account Owner])</f>
        <v>David So</v>
      </c>
      <c r="H4710" s="6">
        <v>1005</v>
      </c>
      <c r="I4710">
        <v>8</v>
      </c>
      <c r="J4710" t="str" cm="1">
        <f t="array" ref="J4710">_xlfn.XLOOKUP(OpportunityTbl[[#This Row],[ProductSeq]],ProductTbl[ProductSeq],ProductTbl[Product],0)</f>
        <v>All-in-One</v>
      </c>
      <c r="K4710">
        <v>7002</v>
      </c>
      <c r="L4710" t="str">
        <f>_xlfn.XLOOKUP(OpportunityTbl[[#This Row],[CampaignSeq]],CampaignsTbl[CampaignSeq],CampaignsTbl[Name],"")</f>
        <v>Monthly Newsletter</v>
      </c>
      <c r="M4710" s="2">
        <f ca="1">OpportunityTbl[[#This Row],[Value]]*1.25</f>
        <v>3500</v>
      </c>
      <c r="N4710" t="s">
        <v>4941</v>
      </c>
      <c r="O4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4710" t="s">
        <v>3224</v>
      </c>
      <c r="Q4710" t="b">
        <v>1</v>
      </c>
      <c r="R4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10" s="8" cm="1">
        <f t="array" ref="T4710">LEN(_xlfn.XLOOKUP(OpportunityTbl[[#This Row],[AccountSeq]],AccountTbl[AccountSeq],AccountTbl[Phone]))/3</f>
        <v>5</v>
      </c>
      <c r="U4710">
        <f>_xlfn.XLOOKUP(_xlfn.XLOOKUP(OpportunityTbl[[#This Row],[AccountSeq]],AccountTbl[AccountSeq],AccountTbl[IndustrySeq]),IndustryTbl[IndustrySeq],IndustryTbl[Factor])/2</f>
        <v>0</v>
      </c>
      <c r="V4710" cm="1">
        <f t="array" ref="V4710">_xlfn.XLOOKUP(OpportunityTbl[[#This Row],[Opportunity Owner Name]],OwnerTbl[Owner],OwnerTbl[Factor],FALSE)</f>
        <v>7</v>
      </c>
      <c r="W4710">
        <f>_xlfn.XLOOKUP(OpportunityTbl[[#This Row],[CampaignSeq]],CampaignsTbl[CampaignSeq],CampaignsTbl[Factor],0)</f>
        <v>1</v>
      </c>
      <c r="X4710" cm="1">
        <f t="array" ref="X4710">_xlfn.XLOOKUP(OpportunityTbl[[#This Row],[ProductSeq]],ProductTbl[ProductSeq],ProductTbl[Factor])</f>
        <v>5</v>
      </c>
      <c r="Y4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710" s="10">
        <f ca="1">_xlfn.PERCENTRANK.INC(OpportunityTbl[DoNotImport-SumOfFactors],OpportunityTbl[[#This Row],[DoNotImport-SumOfFactors]])</f>
        <v>0.47499999999999998</v>
      </c>
      <c r="AC4710" s="10">
        <f ca="1">_xlfn.XLOOKUP(_xlfn.PERCENTRANK.INC(OpportunityTbl[DoNotImport-SumOfFactors],OpportunityTbl[[#This Row],[DoNotImport-SumOfFactors]]),PipelineStages[StageMinimum],PipelineStages[Percentage],-1,-1,1)</f>
        <v>0.5</v>
      </c>
      <c r="AD4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1" spans="1:31" x14ac:dyDescent="0.25">
      <c r="A4711">
        <v>14709</v>
      </c>
      <c r="B4711">
        <f ca="1">(IF(ISNUMBER(B4710),B4710,0)-((8*60)/($AH$3)))-IF(ISTEXT(C4710),0,IF(WEEKDAY(C4710,2)&lt;6,0,RANDBETWEEN(60,180)))-IF(ISTEXT(C4710),0,IF(AND(HOUR(C4710)&gt;=8,HOUR(C4710)&lt;=17),0,RANDBETWEEN(45,60)))-(OpportunityTbl[[#This Row],[OpportunitySeq]]/5000)</f>
        <v>-235487.93900000001</v>
      </c>
      <c r="C4711" s="3">
        <f ca="1">NOW()+(OpportunityTbl[[#This Row],[DoNotImport-DateDiff]] /1440)</f>
        <v>43979.320794328705</v>
      </c>
      <c r="D4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11" s="1">
        <f ca="1">OpportunityTbl[[#This Row],[CreatedonDate]]+OpportunityTbl[[#This Row],[DaysToClose]]</f>
        <v>44066.820794328705</v>
      </c>
      <c r="F4711">
        <f>_xlfn.XLOOKUP(OpportunityTbl[[#This Row],[AccountSeq]],AccountTbl[AccountSeq],AccountTbl[AccountOwnerSeq])</f>
        <v>12</v>
      </c>
      <c r="G4711" t="str">
        <f>_xlfn.XLOOKUP(OpportunityTbl[[#This Row],[AccountSeq]],AccountTbl[AccountSeq],AccountTbl[Account Owner])</f>
        <v>Anne Weiler</v>
      </c>
      <c r="H4711" s="6">
        <v>1248</v>
      </c>
      <c r="I4711">
        <v>3</v>
      </c>
      <c r="J4711" t="str" cm="1">
        <f t="array" ref="J4711">_xlfn.XLOOKUP(OpportunityTbl[[#This Row],[ProductSeq]],ProductTbl[ProductSeq],ProductTbl[Product],0)</f>
        <v>Laser Printers</v>
      </c>
      <c r="L4711" t="str">
        <f>_xlfn.XLOOKUP(OpportunityTbl[[#This Row],[CampaignSeq]],CampaignsTbl[CampaignSeq],CampaignsTbl[Name],"")</f>
        <v/>
      </c>
      <c r="M4711" s="2">
        <f ca="1">OpportunityTbl[[#This Row],[Value]]*1.25</f>
        <v>1375</v>
      </c>
      <c r="N4711" t="s">
        <v>4942</v>
      </c>
      <c r="O4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4711" t="s">
        <v>3234</v>
      </c>
      <c r="Q4711" t="b">
        <v>1</v>
      </c>
      <c r="R4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11" s="8" cm="1">
        <f t="array" ref="T4711">LEN(_xlfn.XLOOKUP(OpportunityTbl[[#This Row],[AccountSeq]],AccountTbl[AccountSeq],AccountTbl[Phone]))/3</f>
        <v>4</v>
      </c>
      <c r="U4711">
        <f>_xlfn.XLOOKUP(_xlfn.XLOOKUP(OpportunityTbl[[#This Row],[AccountSeq]],AccountTbl[AccountSeq],AccountTbl[IndustrySeq]),IndustryTbl[IndustrySeq],IndustryTbl[Factor])/2</f>
        <v>1.5</v>
      </c>
      <c r="V4711" cm="1">
        <f t="array" ref="V4711">_xlfn.XLOOKUP(OpportunityTbl[[#This Row],[Opportunity Owner Name]],OwnerTbl[Owner],OwnerTbl[Factor],FALSE)</f>
        <v>7</v>
      </c>
      <c r="W4711">
        <f>_xlfn.XLOOKUP(OpportunityTbl[[#This Row],[CampaignSeq]],CampaignsTbl[CampaignSeq],CampaignsTbl[Factor],0)</f>
        <v>0</v>
      </c>
      <c r="X4711" cm="1">
        <f t="array" ref="X4711">_xlfn.XLOOKUP(OpportunityTbl[[#This Row],[ProductSeq]],ProductTbl[ProductSeq],ProductTbl[Factor])</f>
        <v>7</v>
      </c>
      <c r="Y4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11" s="10">
        <f ca="1">_xlfn.PERCENTRANK.INC(OpportunityTbl[DoNotImport-SumOfFactors],OpportunityTbl[[#This Row],[DoNotImport-SumOfFactors]])</f>
        <v>0.94199999999999995</v>
      </c>
      <c r="AC4711" s="10">
        <f ca="1">_xlfn.XLOOKUP(_xlfn.PERCENTRANK.INC(OpportunityTbl[DoNotImport-SumOfFactors],OpportunityTbl[[#This Row],[DoNotImport-SumOfFactors]]),PipelineStages[StageMinimum],PipelineStages[Percentage],-1,-1,1)</f>
        <v>0.9</v>
      </c>
      <c r="AD4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2" spans="1:31" x14ac:dyDescent="0.25">
      <c r="A4712">
        <v>14710</v>
      </c>
      <c r="B4712">
        <f ca="1">(IF(ISNUMBER(B4711),B4711,0)-((8*60)/($AH$3)))-IF(ISTEXT(C4711),0,IF(WEEKDAY(C4711,2)&lt;6,0,RANDBETWEEN(60,180)))-IF(ISTEXT(C4711),0,IF(AND(HOUR(C4711)&gt;=8,HOUR(C4711)&lt;=17),0,RANDBETWEEN(45,60)))-(OpportunityTbl[[#This Row],[OpportunitySeq]]/5000)</f>
        <v>-235568.88100000002</v>
      </c>
      <c r="C4712" s="3">
        <f ca="1">NOW()+(OpportunityTbl[[#This Row],[DoNotImport-DateDiff]] /1440)</f>
        <v>43979.264584606484</v>
      </c>
      <c r="D4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12" s="1">
        <f ca="1">OpportunityTbl[[#This Row],[CreatedonDate]]+OpportunityTbl[[#This Row],[DaysToClose]]</f>
        <v>44077.764584606484</v>
      </c>
      <c r="F4712">
        <f>_xlfn.XLOOKUP(OpportunityTbl[[#This Row],[AccountSeq]],AccountTbl[AccountSeq],AccountTbl[AccountOwnerSeq])</f>
        <v>10</v>
      </c>
      <c r="G4712" t="str">
        <f>_xlfn.XLOOKUP(OpportunityTbl[[#This Row],[AccountSeq]],AccountTbl[AccountSeq],AccountTbl[Account Owner])</f>
        <v>Alan Steiner</v>
      </c>
      <c r="H4712" s="6">
        <v>1279</v>
      </c>
      <c r="I4712">
        <v>6</v>
      </c>
      <c r="J4712" t="str" cm="1">
        <f t="array" ref="J4712">_xlfn.XLOOKUP(OpportunityTbl[[#This Row],[ProductSeq]],ProductTbl[ProductSeq],ProductTbl[Product],0)</f>
        <v>Desktops</v>
      </c>
      <c r="L4712" t="str">
        <f>_xlfn.XLOOKUP(OpportunityTbl[[#This Row],[CampaignSeq]],CampaignsTbl[CampaignSeq],CampaignsTbl[Name],"")</f>
        <v/>
      </c>
      <c r="M4712" s="2">
        <f ca="1">OpportunityTbl[[#This Row],[Value]]*1.25</f>
        <v>2250</v>
      </c>
      <c r="N4712" t="s">
        <v>4943</v>
      </c>
      <c r="O4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4712" t="s">
        <v>3234</v>
      </c>
      <c r="Q4712" t="b">
        <v>0</v>
      </c>
      <c r="R4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712" s="8" cm="1">
        <f t="array" ref="T4712">LEN(_xlfn.XLOOKUP(OpportunityTbl[[#This Row],[AccountSeq]],AccountTbl[AccountSeq],AccountTbl[Phone]))/3</f>
        <v>4</v>
      </c>
      <c r="U4712">
        <f>_xlfn.XLOOKUP(_xlfn.XLOOKUP(OpportunityTbl[[#This Row],[AccountSeq]],AccountTbl[AccountSeq],AccountTbl[IndustrySeq]),IndustryTbl[IndustrySeq],IndustryTbl[Factor])/2</f>
        <v>0.5</v>
      </c>
      <c r="V4712" cm="1">
        <f t="array" ref="V4712">_xlfn.XLOOKUP(OpportunityTbl[[#This Row],[Opportunity Owner Name]],OwnerTbl[Owner],OwnerTbl[Factor],FALSE)</f>
        <v>5</v>
      </c>
      <c r="W4712">
        <f>_xlfn.XLOOKUP(OpportunityTbl[[#This Row],[CampaignSeq]],CampaignsTbl[CampaignSeq],CampaignsTbl[Factor],0)</f>
        <v>0</v>
      </c>
      <c r="X4712" cm="1">
        <f t="array" ref="X4712">_xlfn.XLOOKUP(OpportunityTbl[[#This Row],[ProductSeq]],ProductTbl[ProductSeq],ProductTbl[Factor])</f>
        <v>11</v>
      </c>
      <c r="Y4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12" s="10">
        <f ca="1">_xlfn.PERCENTRANK.INC(OpportunityTbl[DoNotImport-SumOfFactors],OpportunityTbl[[#This Row],[DoNotImport-SumOfFactors]])</f>
        <v>0.54100000000000004</v>
      </c>
      <c r="AC4712" s="10">
        <f ca="1">_xlfn.XLOOKUP(_xlfn.PERCENTRANK.INC(OpportunityTbl[DoNotImport-SumOfFactors],OpportunityTbl[[#This Row],[DoNotImport-SumOfFactors]]),PipelineStages[StageMinimum],PipelineStages[Percentage],-1,-1,1)</f>
        <v>0.5</v>
      </c>
      <c r="AD4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3" spans="1:31" x14ac:dyDescent="0.25">
      <c r="A4713">
        <v>14711</v>
      </c>
      <c r="B4713">
        <f ca="1">(IF(ISNUMBER(B4712),B4712,0)-((8*60)/($AH$3)))-IF(ISTEXT(C4712),0,IF(WEEKDAY(C4712,2)&lt;6,0,RANDBETWEEN(60,180)))-IF(ISTEXT(C4712),0,IF(AND(HOUR(C4712)&gt;=8,HOUR(C4712)&lt;=17),0,RANDBETWEEN(45,60)))-(OpportunityTbl[[#This Row],[OpportunitySeq]]/5000)</f>
        <v>-235636.82320000001</v>
      </c>
      <c r="C4713" s="3">
        <f ca="1">NOW()+(OpportunityTbl[[#This Row],[DoNotImport-DateDiff]] /1440)</f>
        <v>43979.217402523151</v>
      </c>
      <c r="D4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713" s="1">
        <f ca="1">OpportunityTbl[[#This Row],[CreatedonDate]]+OpportunityTbl[[#This Row],[DaysToClose]]</f>
        <v>44091.217402523151</v>
      </c>
      <c r="F4713">
        <f>_xlfn.XLOOKUP(OpportunityTbl[[#This Row],[AccountSeq]],AccountTbl[AccountSeq],AccountTbl[AccountOwnerSeq])</f>
        <v>8</v>
      </c>
      <c r="G4713" t="str">
        <f>_xlfn.XLOOKUP(OpportunityTbl[[#This Row],[AccountSeq]],AccountTbl[AccountSeq],AccountTbl[Account Owner])</f>
        <v>Sanjay Shah</v>
      </c>
      <c r="H4713" s="6">
        <v>1019</v>
      </c>
      <c r="I4713">
        <v>4</v>
      </c>
      <c r="J4713" t="str" cm="1">
        <f t="array" ref="J4713">_xlfn.XLOOKUP(OpportunityTbl[[#This Row],[ProductSeq]],ProductTbl[ProductSeq],ProductTbl[Product],0)</f>
        <v>Webcams</v>
      </c>
      <c r="L4713" t="str">
        <f>_xlfn.XLOOKUP(OpportunityTbl[[#This Row],[CampaignSeq]],CampaignsTbl[CampaignSeq],CampaignsTbl[Name],"")</f>
        <v/>
      </c>
      <c r="M4713" s="2">
        <f ca="1">OpportunityTbl[[#This Row],[Value]]*1.25</f>
        <v>875</v>
      </c>
      <c r="N4713" t="s">
        <v>4944</v>
      </c>
      <c r="O4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Webcams definition</v>
      </c>
      <c r="P4713" t="s">
        <v>3224</v>
      </c>
      <c r="Q4713" t="b">
        <v>0</v>
      </c>
      <c r="R4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13" s="8" cm="1">
        <f t="array" ref="T4713">LEN(_xlfn.XLOOKUP(OpportunityTbl[[#This Row],[AccountSeq]],AccountTbl[AccountSeq],AccountTbl[Phone]))/3</f>
        <v>5.333333333333333</v>
      </c>
      <c r="U4713">
        <f>_xlfn.XLOOKUP(_xlfn.XLOOKUP(OpportunityTbl[[#This Row],[AccountSeq]],AccountTbl[AccountSeq],AccountTbl[IndustrySeq]),IndustryTbl[IndustrySeq],IndustryTbl[Factor])/2</f>
        <v>0</v>
      </c>
      <c r="V4713" cm="1">
        <f t="array" ref="V4713">_xlfn.XLOOKUP(OpportunityTbl[[#This Row],[Opportunity Owner Name]],OwnerTbl[Owner],OwnerTbl[Factor],FALSE)</f>
        <v>3</v>
      </c>
      <c r="W4713">
        <f>_xlfn.XLOOKUP(OpportunityTbl[[#This Row],[CampaignSeq]],CampaignsTbl[CampaignSeq],CampaignsTbl[Factor],0)</f>
        <v>0</v>
      </c>
      <c r="X4713" cm="1">
        <f t="array" ref="X4713">_xlfn.XLOOKUP(OpportunityTbl[[#This Row],[ProductSeq]],ProductTbl[ProductSeq],ProductTbl[Factor])</f>
        <v>9</v>
      </c>
      <c r="Y4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7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713" s="10">
        <f ca="1">_xlfn.PERCENTRANK.INC(OpportunityTbl[DoNotImport-SumOfFactors],OpportunityTbl[[#This Row],[DoNotImport-SumOfFactors]])</f>
        <v>0.32500000000000001</v>
      </c>
      <c r="AC4713" s="10">
        <f ca="1">_xlfn.XLOOKUP(_xlfn.PERCENTRANK.INC(OpportunityTbl[DoNotImport-SumOfFactors],OpportunityTbl[[#This Row],[DoNotImport-SumOfFactors]]),PipelineStages[StageMinimum],PipelineStages[Percentage],-1,-1,1)</f>
        <v>0.2</v>
      </c>
      <c r="AD4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4" spans="1:31" x14ac:dyDescent="0.25">
      <c r="A4714">
        <v>14712</v>
      </c>
      <c r="B4714">
        <f ca="1">(IF(ISNUMBER(B4713),B4713,0)-((8*60)/($AH$3)))-IF(ISTEXT(C4713),0,IF(WEEKDAY(C4713,2)&lt;6,0,RANDBETWEEN(60,180)))-IF(ISTEXT(C4713),0,IF(AND(HOUR(C4713)&gt;=8,HOUR(C4713)&lt;=17),0,RANDBETWEEN(45,60)))-(OpportunityTbl[[#This Row],[OpportunitySeq]]/5000)</f>
        <v>-235718.76560000001</v>
      </c>
      <c r="C4714" s="3">
        <f ca="1">NOW()+(OpportunityTbl[[#This Row],[DoNotImport-DateDiff]] /1440)</f>
        <v>43979.160498078701</v>
      </c>
      <c r="D4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14" s="1">
        <f ca="1">OpportunityTbl[[#This Row],[CreatedonDate]]+OpportunityTbl[[#This Row],[DaysToClose]]</f>
        <v>44081.660498078701</v>
      </c>
      <c r="F4714">
        <f>_xlfn.XLOOKUP(OpportunityTbl[[#This Row],[AccountSeq]],AccountTbl[AccountSeq],AccountTbl[AccountOwnerSeq])</f>
        <v>8</v>
      </c>
      <c r="G4714" t="str">
        <f>_xlfn.XLOOKUP(OpportunityTbl[[#This Row],[AccountSeq]],AccountTbl[AccountSeq],AccountTbl[Account Owner])</f>
        <v>Sanjay Shah</v>
      </c>
      <c r="H4714" s="6">
        <v>1109</v>
      </c>
      <c r="I4714">
        <v>2</v>
      </c>
      <c r="J4714" t="str" cm="1">
        <f t="array" ref="J4714">_xlfn.XLOOKUP(OpportunityTbl[[#This Row],[ProductSeq]],ProductTbl[ProductSeq],ProductTbl[Product],0)</f>
        <v>Design app</v>
      </c>
      <c r="K4714">
        <v>7008</v>
      </c>
      <c r="L4714" t="str">
        <f>_xlfn.XLOOKUP(OpportunityTbl[[#This Row],[CampaignSeq]],CampaignsTbl[CampaignSeq],CampaignsTbl[Name],"")</f>
        <v>Customer Follow-up</v>
      </c>
      <c r="M4714" s="2">
        <f ca="1">OpportunityTbl[[#This Row],[Value]]*1.25</f>
        <v>4375</v>
      </c>
      <c r="N4714" t="s">
        <v>4945</v>
      </c>
      <c r="O4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4714" t="s">
        <v>3234</v>
      </c>
      <c r="Q4714" t="b">
        <v>1</v>
      </c>
      <c r="R4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14" s="8" cm="1">
        <f t="array" ref="T4714">LEN(_xlfn.XLOOKUP(OpportunityTbl[[#This Row],[AccountSeq]],AccountTbl[AccountSeq],AccountTbl[Phone]))/3</f>
        <v>5.666666666666667</v>
      </c>
      <c r="U4714">
        <f>_xlfn.XLOOKUP(_xlfn.XLOOKUP(OpportunityTbl[[#This Row],[AccountSeq]],AccountTbl[AccountSeq],AccountTbl[IndustrySeq]),IndustryTbl[IndustrySeq],IndustryTbl[Factor])/2</f>
        <v>0.5</v>
      </c>
      <c r="V4714" cm="1">
        <f t="array" ref="V4714">_xlfn.XLOOKUP(OpportunityTbl[[#This Row],[Opportunity Owner Name]],OwnerTbl[Owner],OwnerTbl[Factor],FALSE)</f>
        <v>3</v>
      </c>
      <c r="W4714">
        <f>_xlfn.XLOOKUP(OpportunityTbl[[#This Row],[CampaignSeq]],CampaignsTbl[CampaignSeq],CampaignsTbl[Factor],0)</f>
        <v>5</v>
      </c>
      <c r="X4714" cm="1">
        <f t="array" ref="X4714">_xlfn.XLOOKUP(OpportunityTbl[[#This Row],[ProductSeq]],ProductTbl[ProductSeq],ProductTbl[Factor])</f>
        <v>7</v>
      </c>
      <c r="Y4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4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14" s="10">
        <f ca="1">_xlfn.PERCENTRANK.INC(OpportunityTbl[DoNotImport-SumOfFactors],OpportunityTbl[[#This Row],[DoNotImport-SumOfFactors]])</f>
        <v>0.73499999999999999</v>
      </c>
      <c r="AC4714" s="10">
        <f ca="1">_xlfn.XLOOKUP(_xlfn.PERCENTRANK.INC(OpportunityTbl[DoNotImport-SumOfFactors],OpportunityTbl[[#This Row],[DoNotImport-SumOfFactors]]),PipelineStages[StageMinimum],PipelineStages[Percentage],-1,-1,1)</f>
        <v>0.7</v>
      </c>
      <c r="AD4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5" spans="1:31" x14ac:dyDescent="0.25">
      <c r="A4715">
        <v>14713</v>
      </c>
      <c r="B4715">
        <f ca="1">(IF(ISNUMBER(B4714),B4714,0)-((8*60)/($AH$3)))-IF(ISTEXT(C4714),0,IF(WEEKDAY(C4714,2)&lt;6,0,RANDBETWEEN(60,180)))-IF(ISTEXT(C4714),0,IF(AND(HOUR(C4714)&gt;=8,HOUR(C4714)&lt;=17),0,RANDBETWEEN(45,60)))-(OpportunityTbl[[#This Row],[OpportunitySeq]]/5000)</f>
        <v>-235789.70820000002</v>
      </c>
      <c r="C4715" s="3">
        <f ca="1">NOW()+(OpportunityTbl[[#This Row],[DoNotImport-DateDiff]] /1440)</f>
        <v>43979.111232384261</v>
      </c>
      <c r="D4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715" s="1">
        <f ca="1">OpportunityTbl[[#This Row],[CreatedonDate]]+OpportunityTbl[[#This Row],[DaysToClose]]</f>
        <v>44097.111232384261</v>
      </c>
      <c r="F4715">
        <f>_xlfn.XLOOKUP(OpportunityTbl[[#This Row],[AccountSeq]],AccountTbl[AccountSeq],AccountTbl[AccountOwnerSeq])</f>
        <v>8</v>
      </c>
      <c r="G4715" t="str">
        <f>_xlfn.XLOOKUP(OpportunityTbl[[#This Row],[AccountSeq]],AccountTbl[AccountSeq],AccountTbl[Account Owner])</f>
        <v>Sanjay Shah</v>
      </c>
      <c r="H4715" s="6">
        <v>1061</v>
      </c>
      <c r="I4715">
        <v>2</v>
      </c>
      <c r="J4715" t="str" cm="1">
        <f t="array" ref="J4715">_xlfn.XLOOKUP(OpportunityTbl[[#This Row],[ProductSeq]],ProductTbl[ProductSeq],ProductTbl[Product],0)</f>
        <v>Design app</v>
      </c>
      <c r="L4715" t="str">
        <f>_xlfn.XLOOKUP(OpportunityTbl[[#This Row],[CampaignSeq]],CampaignsTbl[CampaignSeq],CampaignsTbl[Name],"")</f>
        <v/>
      </c>
      <c r="M4715" s="2">
        <f ca="1">OpportunityTbl[[#This Row],[Value]]*1.25</f>
        <v>3375</v>
      </c>
      <c r="N4715" t="s">
        <v>3551</v>
      </c>
      <c r="O4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4715" t="s">
        <v>3234</v>
      </c>
      <c r="Q4715" t="b">
        <v>0</v>
      </c>
      <c r="R4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15" s="8" cm="1">
        <f t="array" ref="T4715">LEN(_xlfn.XLOOKUP(OpportunityTbl[[#This Row],[AccountSeq]],AccountTbl[AccountSeq],AccountTbl[Phone]))/3</f>
        <v>5.666666666666667</v>
      </c>
      <c r="U4715">
        <f>_xlfn.XLOOKUP(_xlfn.XLOOKUP(OpportunityTbl[[#This Row],[AccountSeq]],AccountTbl[AccountSeq],AccountTbl[IndustrySeq]),IndustryTbl[IndustrySeq],IndustryTbl[Factor])/2</f>
        <v>0</v>
      </c>
      <c r="V4715" cm="1">
        <f t="array" ref="V4715">_xlfn.XLOOKUP(OpportunityTbl[[#This Row],[Opportunity Owner Name]],OwnerTbl[Owner],OwnerTbl[Factor],FALSE)</f>
        <v>3</v>
      </c>
      <c r="W4715">
        <f>_xlfn.XLOOKUP(OpportunityTbl[[#This Row],[CampaignSeq]],CampaignsTbl[CampaignSeq],CampaignsTbl[Factor],0)</f>
        <v>0</v>
      </c>
      <c r="X4715" cm="1">
        <f t="array" ref="X4715">_xlfn.XLOOKUP(OpportunityTbl[[#This Row],[ProductSeq]],ProductTbl[ProductSeq],ProductTbl[Factor])</f>
        <v>7</v>
      </c>
      <c r="Y4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15" s="10">
        <f ca="1">_xlfn.PERCENTRANK.INC(OpportunityTbl[DoNotImport-SumOfFactors],OpportunityTbl[[#This Row],[DoNotImport-SumOfFactors]])</f>
        <v>0.40600000000000003</v>
      </c>
      <c r="AC4715" s="10">
        <f ca="1">_xlfn.XLOOKUP(_xlfn.PERCENTRANK.INC(OpportunityTbl[DoNotImport-SumOfFactors],OpportunityTbl[[#This Row],[DoNotImport-SumOfFactors]]),PipelineStages[StageMinimum],PipelineStages[Percentage],-1,-1,1)</f>
        <v>0.5</v>
      </c>
      <c r="AD4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6" spans="1:31" x14ac:dyDescent="0.25">
      <c r="A4716">
        <v>14714</v>
      </c>
      <c r="B4716">
        <f ca="1">(IF(ISNUMBER(B4715),B4715,0)-((8*60)/($AH$3)))-IF(ISTEXT(C4715),0,IF(WEEKDAY(C4715,2)&lt;6,0,RANDBETWEEN(60,180)))-IF(ISTEXT(C4715),0,IF(AND(HOUR(C4715)&gt;=8,HOUR(C4715)&lt;=17),0,RANDBETWEEN(45,60)))-(OpportunityTbl[[#This Row],[OpportunitySeq]]/5000)</f>
        <v>-235862.65100000001</v>
      </c>
      <c r="C4716" s="3">
        <f ca="1">NOW()+(OpportunityTbl[[#This Row],[DoNotImport-DateDiff]] /1440)</f>
        <v>43979.060577662036</v>
      </c>
      <c r="D4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16" s="1">
        <f ca="1">OpportunityTbl[[#This Row],[CreatedonDate]]+OpportunityTbl[[#This Row],[DaysToClose]]</f>
        <v>44072.560577662036</v>
      </c>
      <c r="F4716">
        <f>_xlfn.XLOOKUP(OpportunityTbl[[#This Row],[AccountSeq]],AccountTbl[AccountSeq],AccountTbl[AccountOwnerSeq])</f>
        <v>10</v>
      </c>
      <c r="G4716" t="str">
        <f>_xlfn.XLOOKUP(OpportunityTbl[[#This Row],[AccountSeq]],AccountTbl[AccountSeq],AccountTbl[Account Owner])</f>
        <v>Alan Steiner</v>
      </c>
      <c r="H4716" s="6">
        <v>1286</v>
      </c>
      <c r="I4716">
        <v>2</v>
      </c>
      <c r="J4716" t="str" cm="1">
        <f t="array" ref="J4716">_xlfn.XLOOKUP(OpportunityTbl[[#This Row],[ProductSeq]],ProductTbl[ProductSeq],ProductTbl[Product],0)</f>
        <v>Design app</v>
      </c>
      <c r="K4716">
        <v>7008</v>
      </c>
      <c r="L4716" t="str">
        <f>_xlfn.XLOOKUP(OpportunityTbl[[#This Row],[CampaignSeq]],CampaignsTbl[CampaignSeq],CampaignsTbl[Name],"")</f>
        <v>Customer Follow-up</v>
      </c>
      <c r="M4716" s="2">
        <f ca="1">OpportunityTbl[[#This Row],[Value]]*1.25</f>
        <v>3500</v>
      </c>
      <c r="N4716" t="s">
        <v>3647</v>
      </c>
      <c r="O4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716" t="s">
        <v>3234</v>
      </c>
      <c r="Q4716" t="b">
        <v>1</v>
      </c>
      <c r="R4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16" s="8" cm="1">
        <f t="array" ref="T4716">LEN(_xlfn.XLOOKUP(OpportunityTbl[[#This Row],[AccountSeq]],AccountTbl[AccountSeq],AccountTbl[Phone]))/3</f>
        <v>4</v>
      </c>
      <c r="U4716">
        <f>_xlfn.XLOOKUP(_xlfn.XLOOKUP(OpportunityTbl[[#This Row],[AccountSeq]],AccountTbl[AccountSeq],AccountTbl[IndustrySeq]),IndustryTbl[IndustrySeq],IndustryTbl[Factor])/2</f>
        <v>1.5</v>
      </c>
      <c r="V4716" cm="1">
        <f t="array" ref="V4716">_xlfn.XLOOKUP(OpportunityTbl[[#This Row],[Opportunity Owner Name]],OwnerTbl[Owner],OwnerTbl[Factor],FALSE)</f>
        <v>5</v>
      </c>
      <c r="W4716">
        <f>_xlfn.XLOOKUP(OpportunityTbl[[#This Row],[CampaignSeq]],CampaignsTbl[CampaignSeq],CampaignsTbl[Factor],0)</f>
        <v>5</v>
      </c>
      <c r="X4716" cm="1">
        <f t="array" ref="X4716">_xlfn.XLOOKUP(OpportunityTbl[[#This Row],[ProductSeq]],ProductTbl[ProductSeq],ProductTbl[Factor])</f>
        <v>7</v>
      </c>
      <c r="Y4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16" s="10">
        <f ca="1">_xlfn.PERCENTRANK.INC(OpportunityTbl[DoNotImport-SumOfFactors],OpportunityTbl[[#This Row],[DoNotImport-SumOfFactors]])</f>
        <v>0.76600000000000001</v>
      </c>
      <c r="AC4716" s="10">
        <f ca="1">_xlfn.XLOOKUP(_xlfn.PERCENTRANK.INC(OpportunityTbl[DoNotImport-SumOfFactors],OpportunityTbl[[#This Row],[DoNotImport-SumOfFactors]]),PipelineStages[StageMinimum],PipelineStages[Percentage],-1,-1,1)</f>
        <v>0.7</v>
      </c>
      <c r="AD4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7" spans="1:31" x14ac:dyDescent="0.25">
      <c r="A4717">
        <v>14715</v>
      </c>
      <c r="B4717">
        <f ca="1">(IF(ISNUMBER(B4716),B4716,0)-((8*60)/($AH$3)))-IF(ISTEXT(C4716),0,IF(WEEKDAY(C4716,2)&lt;6,0,RANDBETWEEN(60,180)))-IF(ISTEXT(C4716),0,IF(AND(HOUR(C4716)&gt;=8,HOUR(C4716)&lt;=17),0,RANDBETWEEN(45,60)))-(OpportunityTbl[[#This Row],[OpportunitySeq]]/5000)</f>
        <v>-235942.59400000001</v>
      </c>
      <c r="C4717" s="3">
        <f ca="1">NOW()+(OpportunityTbl[[#This Row],[DoNotImport-DateDiff]] /1440)</f>
        <v>43979.005061689815</v>
      </c>
      <c r="D4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17" s="1">
        <f ca="1">OpportunityTbl[[#This Row],[CreatedonDate]]+OpportunityTbl[[#This Row],[DaysToClose]]</f>
        <v>44051.505061689815</v>
      </c>
      <c r="F4717">
        <f>_xlfn.XLOOKUP(OpportunityTbl[[#This Row],[AccountSeq]],AccountTbl[AccountSeq],AccountTbl[AccountOwnerSeq])</f>
        <v>1</v>
      </c>
      <c r="G4717" t="str">
        <f>_xlfn.XLOOKUP(OpportunityTbl[[#This Row],[AccountSeq]],AccountTbl[AccountSeq],AccountTbl[Account Owner])</f>
        <v>Molly Clark</v>
      </c>
      <c r="H4717" s="6">
        <v>1103</v>
      </c>
      <c r="I4717">
        <v>10</v>
      </c>
      <c r="J4717" t="str" cm="1">
        <f t="array" ref="J4717">_xlfn.XLOOKUP(OpportunityTbl[[#This Row],[ProductSeq]],ProductTbl[ProductSeq],ProductTbl[Product],0)</f>
        <v>Stand-up Desks</v>
      </c>
      <c r="L4717" t="str">
        <f>_xlfn.XLOOKUP(OpportunityTbl[[#This Row],[CampaignSeq]],CampaignsTbl[CampaignSeq],CampaignsTbl[Name],"")</f>
        <v/>
      </c>
      <c r="M4717" s="2">
        <f ca="1">OpportunityTbl[[#This Row],[Value]]*1.25</f>
        <v>4750</v>
      </c>
      <c r="N4717" t="s">
        <v>3784</v>
      </c>
      <c r="O4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4717" t="s">
        <v>3229</v>
      </c>
      <c r="Q4717" t="b">
        <v>0</v>
      </c>
      <c r="R4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17" s="8" cm="1">
        <f t="array" ref="T4717">LEN(_xlfn.XLOOKUP(OpportunityTbl[[#This Row],[AccountSeq]],AccountTbl[AccountSeq],AccountTbl[Phone]))/3</f>
        <v>5</v>
      </c>
      <c r="U4717">
        <f>_xlfn.XLOOKUP(_xlfn.XLOOKUP(OpportunityTbl[[#This Row],[AccountSeq]],AccountTbl[AccountSeq],AccountTbl[IndustrySeq]),IndustryTbl[IndustrySeq],IndustryTbl[Factor])/2</f>
        <v>0.5</v>
      </c>
      <c r="V4717" cm="1">
        <f t="array" ref="V4717">_xlfn.XLOOKUP(OpportunityTbl[[#This Row],[Opportunity Owner Name]],OwnerTbl[Owner],OwnerTbl[Factor],FALSE)</f>
        <v>11</v>
      </c>
      <c r="W4717">
        <f>_xlfn.XLOOKUP(OpportunityTbl[[#This Row],[CampaignSeq]],CampaignsTbl[CampaignSeq],CampaignsTbl[Factor],0)</f>
        <v>0</v>
      </c>
      <c r="X4717" cm="1">
        <f t="array" ref="X4717">_xlfn.XLOOKUP(OpportunityTbl[[#This Row],[ProductSeq]],ProductTbl[ProductSeq],ProductTbl[Factor])</f>
        <v>9</v>
      </c>
      <c r="Y4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717" s="10">
        <f ca="1">_xlfn.PERCENTRANK.INC(OpportunityTbl[DoNotImport-SumOfFactors],OpportunityTbl[[#This Row],[DoNotImport-SumOfFactors]])</f>
        <v>0.70899999999999996</v>
      </c>
      <c r="AC4717" s="10">
        <f ca="1">_xlfn.XLOOKUP(_xlfn.PERCENTRANK.INC(OpportunityTbl[DoNotImport-SumOfFactors],OpportunityTbl[[#This Row],[DoNotImport-SumOfFactors]]),PipelineStages[StageMinimum],PipelineStages[Percentage],-1,-1,1)</f>
        <v>0.7</v>
      </c>
      <c r="AD4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8" spans="1:31" x14ac:dyDescent="0.25">
      <c r="A4718">
        <v>14716</v>
      </c>
      <c r="B4718">
        <f ca="1">(IF(ISNUMBER(B4717),B4717,0)-((8*60)/($AH$3)))-IF(ISTEXT(C4717),0,IF(WEEKDAY(C4717,2)&lt;6,0,RANDBETWEEN(60,180)))-IF(ISTEXT(C4717),0,IF(AND(HOUR(C4717)&gt;=8,HOUR(C4717)&lt;=17),0,RANDBETWEEN(45,60)))-(OpportunityTbl[[#This Row],[OpportunitySeq]]/5000)</f>
        <v>-236025.53720000002</v>
      </c>
      <c r="C4718" s="3">
        <f ca="1">NOW()+(OpportunityTbl[[#This Row],[DoNotImport-DateDiff]] /1440)</f>
        <v>43978.947462245371</v>
      </c>
      <c r="D4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18" s="1">
        <f ca="1">OpportunityTbl[[#This Row],[CreatedonDate]]+OpportunityTbl[[#This Row],[DaysToClose]]</f>
        <v>44082.947462245371</v>
      </c>
      <c r="F4718">
        <f>_xlfn.XLOOKUP(OpportunityTbl[[#This Row],[AccountSeq]],AccountTbl[AccountSeq],AccountTbl[AccountOwnerSeq])</f>
        <v>2</v>
      </c>
      <c r="G4718" t="str">
        <f>_xlfn.XLOOKUP(OpportunityTbl[[#This Row],[AccountSeq]],AccountTbl[AccountSeq],AccountTbl[Account Owner])</f>
        <v>Eric Gruber</v>
      </c>
      <c r="H4718" s="6">
        <v>1111</v>
      </c>
      <c r="I4718">
        <v>8</v>
      </c>
      <c r="J4718" t="str" cm="1">
        <f t="array" ref="J4718">_xlfn.XLOOKUP(OpportunityTbl[[#This Row],[ProductSeq]],ProductTbl[ProductSeq],ProductTbl[Product],0)</f>
        <v>All-in-One</v>
      </c>
      <c r="L4718" t="str">
        <f>_xlfn.XLOOKUP(OpportunityTbl[[#This Row],[CampaignSeq]],CampaignsTbl[CampaignSeq],CampaignsTbl[Name],"")</f>
        <v/>
      </c>
      <c r="M4718" s="2">
        <f ca="1">OpportunityTbl[[#This Row],[Value]]*1.25</f>
        <v>4000</v>
      </c>
      <c r="N4718" t="s">
        <v>4946</v>
      </c>
      <c r="O4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4718" t="s">
        <v>3224</v>
      </c>
      <c r="Q4718" t="b">
        <v>1</v>
      </c>
      <c r="R4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18" s="8" cm="1">
        <f t="array" ref="T4718">LEN(_xlfn.XLOOKUP(OpportunityTbl[[#This Row],[AccountSeq]],AccountTbl[AccountSeq],AccountTbl[Phone]))/3</f>
        <v>5</v>
      </c>
      <c r="U4718">
        <f>_xlfn.XLOOKUP(_xlfn.XLOOKUP(OpportunityTbl[[#This Row],[AccountSeq]],AccountTbl[AccountSeq],AccountTbl[IndustrySeq]),IndustryTbl[IndustrySeq],IndustryTbl[Factor])/2</f>
        <v>0</v>
      </c>
      <c r="V4718" cm="1">
        <f t="array" ref="V4718">_xlfn.XLOOKUP(OpportunityTbl[[#This Row],[Opportunity Owner Name]],OwnerTbl[Owner],OwnerTbl[Factor],FALSE)</f>
        <v>5</v>
      </c>
      <c r="W4718">
        <f>_xlfn.XLOOKUP(OpportunityTbl[[#This Row],[CampaignSeq]],CampaignsTbl[CampaignSeq],CampaignsTbl[Factor],0)</f>
        <v>0</v>
      </c>
      <c r="X4718" cm="1">
        <f t="array" ref="X4718">_xlfn.XLOOKUP(OpportunityTbl[[#This Row],[ProductSeq]],ProductTbl[ProductSeq],ProductTbl[Factor])</f>
        <v>5</v>
      </c>
      <c r="Y4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7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18" s="10">
        <f ca="1">_xlfn.PERCENTRANK.INC(OpportunityTbl[DoNotImport-SumOfFactors],OpportunityTbl[[#This Row],[DoNotImport-SumOfFactors]])</f>
        <v>0.85699999999999998</v>
      </c>
      <c r="AC4718" s="10">
        <f ca="1">_xlfn.XLOOKUP(_xlfn.PERCENTRANK.INC(OpportunityTbl[DoNotImport-SumOfFactors],OpportunityTbl[[#This Row],[DoNotImport-SumOfFactors]]),PipelineStages[StageMinimum],PipelineStages[Percentage],-1,-1,1)</f>
        <v>0.9</v>
      </c>
      <c r="AD4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9" spans="1:31" x14ac:dyDescent="0.25">
      <c r="A4719">
        <v>14717</v>
      </c>
      <c r="B4719">
        <f ca="1">(IF(ISNUMBER(B4718),B4718,0)-((8*60)/($AH$3)))-IF(ISTEXT(C4718),0,IF(WEEKDAY(C4718,2)&lt;6,0,RANDBETWEEN(60,180)))-IF(ISTEXT(C4718),0,IF(AND(HOUR(C4718)&gt;=8,HOUR(C4718)&lt;=17),0,RANDBETWEEN(45,60)))-(OpportunityTbl[[#This Row],[OpportunitySeq]]/5000)</f>
        <v>-236108.48060000001</v>
      </c>
      <c r="C4719" s="3">
        <f ca="1">NOW()+(OpportunityTbl[[#This Row],[DoNotImport-DateDiff]] /1440)</f>
        <v>43978.889862662036</v>
      </c>
      <c r="D4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19" s="1">
        <f ca="1">OpportunityTbl[[#This Row],[CreatedonDate]]+OpportunityTbl[[#This Row],[DaysToClose]]</f>
        <v>44083.389862662036</v>
      </c>
      <c r="F4719">
        <f>_xlfn.XLOOKUP(OpportunityTbl[[#This Row],[AccountSeq]],AccountTbl[AccountSeq],AccountTbl[AccountOwnerSeq])</f>
        <v>10</v>
      </c>
      <c r="G4719" t="str">
        <f>_xlfn.XLOOKUP(OpportunityTbl[[#This Row],[AccountSeq]],AccountTbl[AccountSeq],AccountTbl[Account Owner])</f>
        <v>Alan Steiner</v>
      </c>
      <c r="H4719" s="6">
        <v>1058</v>
      </c>
      <c r="I4719">
        <v>10</v>
      </c>
      <c r="J4719" t="str" cm="1">
        <f t="array" ref="J4719">_xlfn.XLOOKUP(OpportunityTbl[[#This Row],[ProductSeq]],ProductTbl[ProductSeq],ProductTbl[Product],0)</f>
        <v>Stand-up Desks</v>
      </c>
      <c r="L4719" t="str">
        <f>_xlfn.XLOOKUP(OpportunityTbl[[#This Row],[CampaignSeq]],CampaignsTbl[CampaignSeq],CampaignsTbl[Name],"")</f>
        <v/>
      </c>
      <c r="M4719" s="2">
        <f ca="1">OpportunityTbl[[#This Row],[Value]]*1.25</f>
        <v>5875</v>
      </c>
      <c r="N4719" t="s">
        <v>4947</v>
      </c>
      <c r="O4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4719" t="s">
        <v>3234</v>
      </c>
      <c r="Q4719" t="b">
        <v>0</v>
      </c>
      <c r="R4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719" s="8" cm="1">
        <f t="array" ref="T4719">LEN(_xlfn.XLOOKUP(OpportunityTbl[[#This Row],[AccountSeq]],AccountTbl[AccountSeq],AccountTbl[Phone]))/3</f>
        <v>5</v>
      </c>
      <c r="U4719">
        <f>_xlfn.XLOOKUP(_xlfn.XLOOKUP(OpportunityTbl[[#This Row],[AccountSeq]],AccountTbl[AccountSeq],AccountTbl[IndustrySeq]),IndustryTbl[IndustrySeq],IndustryTbl[Factor])/2</f>
        <v>0.5</v>
      </c>
      <c r="V4719" cm="1">
        <f t="array" ref="V4719">_xlfn.XLOOKUP(OpportunityTbl[[#This Row],[Opportunity Owner Name]],OwnerTbl[Owner],OwnerTbl[Factor],FALSE)</f>
        <v>5</v>
      </c>
      <c r="W4719">
        <f>_xlfn.XLOOKUP(OpportunityTbl[[#This Row],[CampaignSeq]],CampaignsTbl[CampaignSeq],CampaignsTbl[Factor],0)</f>
        <v>0</v>
      </c>
      <c r="X4719" cm="1">
        <f t="array" ref="X4719">_xlfn.XLOOKUP(OpportunityTbl[[#This Row],[ProductSeq]],ProductTbl[ProductSeq],ProductTbl[Factor])</f>
        <v>9</v>
      </c>
      <c r="Y4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19" s="10">
        <f ca="1">_xlfn.PERCENTRANK.INC(OpportunityTbl[DoNotImport-SumOfFactors],OpportunityTbl[[#This Row],[DoNotImport-SumOfFactors]])</f>
        <v>0.51200000000000001</v>
      </c>
      <c r="AC4719" s="10">
        <f ca="1">_xlfn.XLOOKUP(_xlfn.PERCENTRANK.INC(OpportunityTbl[DoNotImport-SumOfFactors],OpportunityTbl[[#This Row],[DoNotImport-SumOfFactors]]),PipelineStages[StageMinimum],PipelineStages[Percentage],-1,-1,1)</f>
        <v>0.5</v>
      </c>
      <c r="AD4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0" spans="1:31" x14ac:dyDescent="0.25">
      <c r="A4720">
        <v>14718</v>
      </c>
      <c r="B4720">
        <f ca="1">(IF(ISNUMBER(B4719),B4719,0)-((8*60)/($AH$3)))-IF(ISTEXT(C4719),0,IF(WEEKDAY(C4719,2)&lt;6,0,RANDBETWEEN(60,180)))-IF(ISTEXT(C4719),0,IF(AND(HOUR(C4719)&gt;=8,HOUR(C4719)&lt;=17),0,RANDBETWEEN(45,60)))-(OpportunityTbl[[#This Row],[OpportunitySeq]]/5000)</f>
        <v>-236176.42420000001</v>
      </c>
      <c r="C4720" s="3">
        <f ca="1">NOW()+(OpportunityTbl[[#This Row],[DoNotImport-DateDiff]] /1440)</f>
        <v>43978.842679606481</v>
      </c>
      <c r="D4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0" s="1">
        <f ca="1">OpportunityTbl[[#This Row],[CreatedonDate]]+OpportunityTbl[[#This Row],[DaysToClose]]</f>
        <v>44083.342679606481</v>
      </c>
      <c r="F4720">
        <f>_xlfn.XLOOKUP(OpportunityTbl[[#This Row],[AccountSeq]],AccountTbl[AccountSeq],AccountTbl[AccountOwnerSeq])</f>
        <v>6</v>
      </c>
      <c r="G4720" t="str">
        <f>_xlfn.XLOOKUP(OpportunityTbl[[#This Row],[AccountSeq]],AccountTbl[AccountSeq],AccountTbl[Account Owner])</f>
        <v>Renee Lo</v>
      </c>
      <c r="H4720" s="6">
        <v>1063</v>
      </c>
      <c r="I4720">
        <v>8</v>
      </c>
      <c r="J4720" t="str" cm="1">
        <f t="array" ref="J4720">_xlfn.XLOOKUP(OpportunityTbl[[#This Row],[ProductSeq]],ProductTbl[ProductSeq],ProductTbl[Product],0)</f>
        <v>All-in-One</v>
      </c>
      <c r="L4720" t="str">
        <f>_xlfn.XLOOKUP(OpportunityTbl[[#This Row],[CampaignSeq]],CampaignsTbl[CampaignSeq],CampaignsTbl[Name],"")</f>
        <v/>
      </c>
      <c r="M4720" s="2">
        <f ca="1">OpportunityTbl[[#This Row],[Value]]*1.25</f>
        <v>3750</v>
      </c>
      <c r="N4720" t="s">
        <v>4948</v>
      </c>
      <c r="O4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4720" t="s">
        <v>3234</v>
      </c>
      <c r="Q4720" t="b">
        <v>0</v>
      </c>
      <c r="R4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20" s="8" cm="1">
        <f t="array" ref="T4720">LEN(_xlfn.XLOOKUP(OpportunityTbl[[#This Row],[AccountSeq]],AccountTbl[AccountSeq],AccountTbl[Phone]))/3</f>
        <v>5.333333333333333</v>
      </c>
      <c r="U4720">
        <f>_xlfn.XLOOKUP(_xlfn.XLOOKUP(OpportunityTbl[[#This Row],[AccountSeq]],AccountTbl[AccountSeq],AccountTbl[IndustrySeq]),IndustryTbl[IndustrySeq],IndustryTbl[Factor])/2</f>
        <v>0.5</v>
      </c>
      <c r="V4720" cm="1">
        <f t="array" ref="V4720">_xlfn.XLOOKUP(OpportunityTbl[[#This Row],[Opportunity Owner Name]],OwnerTbl[Owner],OwnerTbl[Factor],FALSE)</f>
        <v>9</v>
      </c>
      <c r="W4720">
        <f>_xlfn.XLOOKUP(OpportunityTbl[[#This Row],[CampaignSeq]],CampaignsTbl[CampaignSeq],CampaignsTbl[Factor],0)</f>
        <v>0</v>
      </c>
      <c r="X4720" cm="1">
        <f t="array" ref="X4720">_xlfn.XLOOKUP(OpportunityTbl[[#This Row],[ProductSeq]],ProductTbl[ProductSeq],ProductTbl[Factor])</f>
        <v>5</v>
      </c>
      <c r="Y4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0" s="10">
        <f ca="1">_xlfn.PERCENTRANK.INC(OpportunityTbl[DoNotImport-SumOfFactors],OpportunityTbl[[#This Row],[DoNotImport-SumOfFactors]])</f>
        <v>0.53200000000000003</v>
      </c>
      <c r="AC4720" s="10">
        <f ca="1">_xlfn.XLOOKUP(_xlfn.PERCENTRANK.INC(OpportunityTbl[DoNotImport-SumOfFactors],OpportunityTbl[[#This Row],[DoNotImport-SumOfFactors]]),PipelineStages[StageMinimum],PipelineStages[Percentage],-1,-1,1)</f>
        <v>0.5</v>
      </c>
      <c r="AD4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1" spans="1:31" x14ac:dyDescent="0.25">
      <c r="A4721">
        <v>14719</v>
      </c>
      <c r="B4721">
        <f ca="1">(IF(ISNUMBER(B4720),B4720,0)-((8*60)/($AH$3)))-IF(ISTEXT(C4720),0,IF(WEEKDAY(C4720,2)&lt;6,0,RANDBETWEEN(60,180)))-IF(ISTEXT(C4720),0,IF(AND(HOUR(C4720)&gt;=8,HOUR(C4720)&lt;=17),0,RANDBETWEEN(45,60)))-(OpportunityTbl[[#This Row],[OpportunitySeq]]/5000)</f>
        <v>-236249.36800000002</v>
      </c>
      <c r="C4721" s="3">
        <f ca="1">NOW()+(OpportunityTbl[[#This Row],[DoNotImport-DateDiff]] /1440)</f>
        <v>43978.792024189817</v>
      </c>
      <c r="D4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1" s="1">
        <f ca="1">OpportunityTbl[[#This Row],[CreatedonDate]]+OpportunityTbl[[#This Row],[DaysToClose]]</f>
        <v>44083.292024189817</v>
      </c>
      <c r="F4721">
        <f>_xlfn.XLOOKUP(OpportunityTbl[[#This Row],[AccountSeq]],AccountTbl[AccountSeq],AccountTbl[AccountOwnerSeq])</f>
        <v>12</v>
      </c>
      <c r="G4721" t="str">
        <f>_xlfn.XLOOKUP(OpportunityTbl[[#This Row],[AccountSeq]],AccountTbl[AccountSeq],AccountTbl[Account Owner])</f>
        <v>Anne Weiler</v>
      </c>
      <c r="H4721" s="6">
        <v>1124</v>
      </c>
      <c r="I4721">
        <v>8</v>
      </c>
      <c r="J4721" t="str" cm="1">
        <f t="array" ref="J4721">_xlfn.XLOOKUP(OpportunityTbl[[#This Row],[ProductSeq]],ProductTbl[ProductSeq],ProductTbl[Product],0)</f>
        <v>All-in-One</v>
      </c>
      <c r="L4721" t="str">
        <f>_xlfn.XLOOKUP(OpportunityTbl[[#This Row],[CampaignSeq]],CampaignsTbl[CampaignSeq],CampaignsTbl[Name],"")</f>
        <v/>
      </c>
      <c r="M4721" s="2">
        <f ca="1">OpportunityTbl[[#This Row],[Value]]*1.25</f>
        <v>4625</v>
      </c>
      <c r="N4721" t="s">
        <v>4949</v>
      </c>
      <c r="O4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4721" t="s">
        <v>3224</v>
      </c>
      <c r="Q4721" t="b">
        <v>0</v>
      </c>
      <c r="R4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21" s="8" cm="1">
        <f t="array" ref="T4721">LEN(_xlfn.XLOOKUP(OpportunityTbl[[#This Row],[AccountSeq]],AccountTbl[AccountSeq],AccountTbl[Phone]))/3</f>
        <v>5.333333333333333</v>
      </c>
      <c r="U4721">
        <f>_xlfn.XLOOKUP(_xlfn.XLOOKUP(OpportunityTbl[[#This Row],[AccountSeq]],AccountTbl[AccountSeq],AccountTbl[IndustrySeq]),IndustryTbl[IndustrySeq],IndustryTbl[Factor])/2</f>
        <v>2.5</v>
      </c>
      <c r="V4721" cm="1">
        <f t="array" ref="V4721">_xlfn.XLOOKUP(OpportunityTbl[[#This Row],[Opportunity Owner Name]],OwnerTbl[Owner],OwnerTbl[Factor],FALSE)</f>
        <v>7</v>
      </c>
      <c r="W4721">
        <f>_xlfn.XLOOKUP(OpportunityTbl[[#This Row],[CampaignSeq]],CampaignsTbl[CampaignSeq],CampaignsTbl[Factor],0)</f>
        <v>0</v>
      </c>
      <c r="X4721" cm="1">
        <f t="array" ref="X4721">_xlfn.XLOOKUP(OpportunityTbl[[#This Row],[ProductSeq]],ProductTbl[ProductSeq],ProductTbl[Factor])</f>
        <v>5</v>
      </c>
      <c r="Y4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7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21" s="10">
        <f ca="1">_xlfn.PERCENTRANK.INC(OpportunityTbl[DoNotImport-SumOfFactors],OpportunityTbl[[#This Row],[DoNotImport-SumOfFactors]])</f>
        <v>0.38600000000000001</v>
      </c>
      <c r="AC4721" s="10">
        <f ca="1">_xlfn.XLOOKUP(_xlfn.PERCENTRANK.INC(OpportunityTbl[DoNotImport-SumOfFactors],OpportunityTbl[[#This Row],[DoNotImport-SumOfFactors]]),PipelineStages[StageMinimum],PipelineStages[Percentage],-1,-1,1)</f>
        <v>0.5</v>
      </c>
      <c r="AD4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2" spans="1:31" x14ac:dyDescent="0.25">
      <c r="A4722">
        <v>14720</v>
      </c>
      <c r="B4722">
        <f ca="1">(IF(ISNUMBER(B4721),B4721,0)-((8*60)/($AH$3)))-IF(ISTEXT(C4721),0,IF(WEEKDAY(C4721,2)&lt;6,0,RANDBETWEEN(60,180)))-IF(ISTEXT(C4721),0,IF(AND(HOUR(C4721)&gt;=8,HOUR(C4721)&lt;=17),0,RANDBETWEEN(45,60)))-(OpportunityTbl[[#This Row],[OpportunitySeq]]/5000)</f>
        <v>-236331.31200000001</v>
      </c>
      <c r="C4722" s="3">
        <f ca="1">NOW()+(OpportunityTbl[[#This Row],[DoNotImport-DateDiff]] /1440)</f>
        <v>43978.735118634257</v>
      </c>
      <c r="D4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22" s="1">
        <f ca="1">OpportunityTbl[[#This Row],[CreatedonDate]]+OpportunityTbl[[#This Row],[DaysToClose]]</f>
        <v>44086.235118634257</v>
      </c>
      <c r="F4722">
        <f>_xlfn.XLOOKUP(OpportunityTbl[[#This Row],[AccountSeq]],AccountTbl[AccountSeq],AccountTbl[AccountOwnerSeq])</f>
        <v>11</v>
      </c>
      <c r="G4722" t="str">
        <f>_xlfn.XLOOKUP(OpportunityTbl[[#This Row],[AccountSeq]],AccountTbl[AccountSeq],AccountTbl[Account Owner])</f>
        <v>Alicia Thomber</v>
      </c>
      <c r="H4722" s="6">
        <v>1037</v>
      </c>
      <c r="I4722">
        <v>7</v>
      </c>
      <c r="J4722" t="str" cm="1">
        <f t="array" ref="J4722">_xlfn.XLOOKUP(OpportunityTbl[[#This Row],[ProductSeq]],ProductTbl[ProductSeq],ProductTbl[Product],0)</f>
        <v>Tablets</v>
      </c>
      <c r="L4722" t="str">
        <f>_xlfn.XLOOKUP(OpportunityTbl[[#This Row],[CampaignSeq]],CampaignsTbl[CampaignSeq],CampaignsTbl[Name],"")</f>
        <v/>
      </c>
      <c r="M4722" s="2">
        <f ca="1">OpportunityTbl[[#This Row],[Value]]*1.25</f>
        <v>4500</v>
      </c>
      <c r="N4722" t="s">
        <v>4950</v>
      </c>
      <c r="O4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Tablets service-desk</v>
      </c>
      <c r="P4722" t="s">
        <v>3224</v>
      </c>
      <c r="Q4722" t="b">
        <v>0</v>
      </c>
      <c r="R4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22" s="8" cm="1">
        <f t="array" ref="T4722">LEN(_xlfn.XLOOKUP(OpportunityTbl[[#This Row],[AccountSeq]],AccountTbl[AccountSeq],AccountTbl[Phone]))/3</f>
        <v>5</v>
      </c>
      <c r="U4722">
        <f>_xlfn.XLOOKUP(_xlfn.XLOOKUP(OpportunityTbl[[#This Row],[AccountSeq]],AccountTbl[AccountSeq],AccountTbl[IndustrySeq]),IndustryTbl[IndustrySeq],IndustryTbl[Factor])/2</f>
        <v>1.5</v>
      </c>
      <c r="V4722" cm="1">
        <f t="array" ref="V4722">_xlfn.XLOOKUP(OpportunityTbl[[#This Row],[Opportunity Owner Name]],OwnerTbl[Owner],OwnerTbl[Factor],FALSE)</f>
        <v>9</v>
      </c>
      <c r="W4722">
        <f>_xlfn.XLOOKUP(OpportunityTbl[[#This Row],[CampaignSeq]],CampaignsTbl[CampaignSeq],CampaignsTbl[Factor],0)</f>
        <v>0</v>
      </c>
      <c r="X4722" cm="1">
        <f t="array" ref="X4722">_xlfn.XLOOKUP(OpportunityTbl[[#This Row],[ProductSeq]],ProductTbl[ProductSeq],ProductTbl[Factor])</f>
        <v>3</v>
      </c>
      <c r="Y4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2" s="10">
        <f ca="1">_xlfn.PERCENTRANK.INC(OpportunityTbl[DoNotImport-SumOfFactors],OpportunityTbl[[#This Row],[DoNotImport-SumOfFactors]])</f>
        <v>0.35</v>
      </c>
      <c r="AC4722" s="10">
        <f ca="1">_xlfn.XLOOKUP(_xlfn.PERCENTRANK.INC(OpportunityTbl[DoNotImport-SumOfFactors],OpportunityTbl[[#This Row],[DoNotImport-SumOfFactors]]),PipelineStages[StageMinimum],PipelineStages[Percentage],-1,-1,1)</f>
        <v>0.5</v>
      </c>
      <c r="AD4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3" spans="1:31" x14ac:dyDescent="0.25">
      <c r="A4723">
        <v>14721</v>
      </c>
      <c r="B4723">
        <f ca="1">(IF(ISNUMBER(B4722),B4722,0)-((8*60)/($AH$3)))-IF(ISTEXT(C4722),0,IF(WEEKDAY(C4722,2)&lt;6,0,RANDBETWEEN(60,180)))-IF(ISTEXT(C4722),0,IF(AND(HOUR(C4722)&gt;=8,HOUR(C4722)&lt;=17),0,RANDBETWEEN(45,60)))-(OpportunityTbl[[#This Row],[OpportunitySeq]]/5000)</f>
        <v>-236354.2562</v>
      </c>
      <c r="C4723" s="3">
        <f ca="1">NOW()+(OpportunityTbl[[#This Row],[DoNotImport-DateDiff]] /1440)</f>
        <v>43978.719185162037</v>
      </c>
      <c r="D4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3" s="1">
        <f ca="1">OpportunityTbl[[#This Row],[CreatedonDate]]+OpportunityTbl[[#This Row],[DaysToClose]]</f>
        <v>44075.219185162037</v>
      </c>
      <c r="F4723">
        <f>_xlfn.XLOOKUP(OpportunityTbl[[#This Row],[AccountSeq]],AccountTbl[AccountSeq],AccountTbl[AccountOwnerSeq])</f>
        <v>12</v>
      </c>
      <c r="G4723" t="str">
        <f>_xlfn.XLOOKUP(OpportunityTbl[[#This Row],[AccountSeq]],AccountTbl[AccountSeq],AccountTbl[Account Owner])</f>
        <v>Anne Weiler</v>
      </c>
      <c r="H4723" s="6">
        <v>1055</v>
      </c>
      <c r="I4723">
        <v>8</v>
      </c>
      <c r="J4723" t="str" cm="1">
        <f t="array" ref="J4723">_xlfn.XLOOKUP(OpportunityTbl[[#This Row],[ProductSeq]],ProductTbl[ProductSeq],ProductTbl[Product],0)</f>
        <v>All-in-One</v>
      </c>
      <c r="L4723" t="str">
        <f>_xlfn.XLOOKUP(OpportunityTbl[[#This Row],[CampaignSeq]],CampaignsTbl[CampaignSeq],CampaignsTbl[Name],"")</f>
        <v/>
      </c>
      <c r="M4723" s="2">
        <f ca="1">OpportunityTbl[[#This Row],[Value]]*1.25</f>
        <v>3875</v>
      </c>
      <c r="N4723" t="s">
        <v>4951</v>
      </c>
      <c r="O4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4723" t="s">
        <v>3234</v>
      </c>
      <c r="Q4723" t="b">
        <v>1</v>
      </c>
      <c r="R4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23" s="8" cm="1">
        <f t="array" ref="T4723">LEN(_xlfn.XLOOKUP(OpportunityTbl[[#This Row],[AccountSeq]],AccountTbl[AccountSeq],AccountTbl[Phone]))/3</f>
        <v>5</v>
      </c>
      <c r="U4723">
        <f>_xlfn.XLOOKUP(_xlfn.XLOOKUP(OpportunityTbl[[#This Row],[AccountSeq]],AccountTbl[AccountSeq],AccountTbl[IndustrySeq]),IndustryTbl[IndustrySeq],IndustryTbl[Factor])/2</f>
        <v>0.5</v>
      </c>
      <c r="V4723" cm="1">
        <f t="array" ref="V4723">_xlfn.XLOOKUP(OpportunityTbl[[#This Row],[Opportunity Owner Name]],OwnerTbl[Owner],OwnerTbl[Factor],FALSE)</f>
        <v>7</v>
      </c>
      <c r="W4723">
        <f>_xlfn.XLOOKUP(OpportunityTbl[[#This Row],[CampaignSeq]],CampaignsTbl[CampaignSeq],CampaignsTbl[Factor],0)</f>
        <v>0</v>
      </c>
      <c r="X4723" cm="1">
        <f t="array" ref="X4723">_xlfn.XLOOKUP(OpportunityTbl[[#This Row],[ProductSeq]],ProductTbl[ProductSeq],ProductTbl[Factor])</f>
        <v>5</v>
      </c>
      <c r="Y4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23" s="10">
        <f ca="1">_xlfn.PERCENTRANK.INC(OpportunityTbl[DoNotImport-SumOfFactors],OpportunityTbl[[#This Row],[DoNotImport-SumOfFactors]])</f>
        <v>0.61799999999999999</v>
      </c>
      <c r="AC4723" s="10">
        <f ca="1">_xlfn.XLOOKUP(_xlfn.PERCENTRANK.INC(OpportunityTbl[DoNotImport-SumOfFactors],OpportunityTbl[[#This Row],[DoNotImport-SumOfFactors]]),PipelineStages[StageMinimum],PipelineStages[Percentage],-1,-1,1)</f>
        <v>0.5</v>
      </c>
      <c r="AD4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4" spans="1:31" x14ac:dyDescent="0.25">
      <c r="A4724">
        <v>14722</v>
      </c>
      <c r="B4724">
        <f ca="1">(IF(ISNUMBER(B4723),B4723,0)-((8*60)/($AH$3)))-IF(ISTEXT(C4723),0,IF(WEEKDAY(C4723,2)&lt;6,0,RANDBETWEEN(60,180)))-IF(ISTEXT(C4723),0,IF(AND(HOUR(C4723)&gt;=8,HOUR(C4723)&lt;=17),0,RANDBETWEEN(45,60)))-(OpportunityTbl[[#This Row],[OpportunitySeq]]/5000)</f>
        <v>-236377.20060000001</v>
      </c>
      <c r="C4724" s="3">
        <f ca="1">NOW()+(OpportunityTbl[[#This Row],[DoNotImport-DateDiff]] /1440)</f>
        <v>43978.703251550927</v>
      </c>
      <c r="D4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4724" s="1">
        <f ca="1">OpportunityTbl[[#This Row],[CreatedonDate]]+OpportunityTbl[[#This Row],[DaysToClose]]</f>
        <v>44080.703251550927</v>
      </c>
      <c r="F4724">
        <f>_xlfn.XLOOKUP(OpportunityTbl[[#This Row],[AccountSeq]],AccountTbl[AccountSeq],AccountTbl[AccountOwnerSeq])</f>
        <v>8</v>
      </c>
      <c r="G4724" t="str">
        <f>_xlfn.XLOOKUP(OpportunityTbl[[#This Row],[AccountSeq]],AccountTbl[AccountSeq],AccountTbl[Account Owner])</f>
        <v>Sanjay Shah</v>
      </c>
      <c r="H4724" s="6">
        <v>1061</v>
      </c>
      <c r="I4724">
        <v>5</v>
      </c>
      <c r="J4724" t="str" cm="1">
        <f t="array" ref="J4724">_xlfn.XLOOKUP(OpportunityTbl[[#This Row],[ProductSeq]],ProductTbl[ProductSeq],ProductTbl[Product],0)</f>
        <v>Scanners</v>
      </c>
      <c r="L4724" t="str">
        <f>_xlfn.XLOOKUP(OpportunityTbl[[#This Row],[CampaignSeq]],CampaignsTbl[CampaignSeq],CampaignsTbl[Name],"")</f>
        <v/>
      </c>
      <c r="M4724" s="2">
        <f ca="1">OpportunityTbl[[#This Row],[Value]]*1.25</f>
        <v>750</v>
      </c>
      <c r="N4724" t="s">
        <v>4952</v>
      </c>
      <c r="O4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4724" t="s">
        <v>3229</v>
      </c>
      <c r="Q4724" t="b">
        <v>1</v>
      </c>
      <c r="R4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24" s="8" cm="1">
        <f t="array" ref="T4724">LEN(_xlfn.XLOOKUP(OpportunityTbl[[#This Row],[AccountSeq]],AccountTbl[AccountSeq],AccountTbl[Phone]))/3</f>
        <v>5.666666666666667</v>
      </c>
      <c r="U4724">
        <f>_xlfn.XLOOKUP(_xlfn.XLOOKUP(OpportunityTbl[[#This Row],[AccountSeq]],AccountTbl[AccountSeq],AccountTbl[IndustrySeq]),IndustryTbl[IndustrySeq],IndustryTbl[Factor])/2</f>
        <v>0</v>
      </c>
      <c r="V4724" cm="1">
        <f t="array" ref="V4724">_xlfn.XLOOKUP(OpportunityTbl[[#This Row],[Opportunity Owner Name]],OwnerTbl[Owner],OwnerTbl[Factor],FALSE)</f>
        <v>3</v>
      </c>
      <c r="W4724">
        <f>_xlfn.XLOOKUP(OpportunityTbl[[#This Row],[CampaignSeq]],CampaignsTbl[CampaignSeq],CampaignsTbl[Factor],0)</f>
        <v>0</v>
      </c>
      <c r="X4724" cm="1">
        <f t="array" ref="X4724">_xlfn.XLOOKUP(OpportunityTbl[[#This Row],[ProductSeq]],ProductTbl[ProductSeq],ProductTbl[Factor])</f>
        <v>3</v>
      </c>
      <c r="Y4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66666666666668</v>
      </c>
      <c r="Z47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4" s="10">
        <f ca="1">_xlfn.PERCENTRANK.INC(OpportunityTbl[DoNotImport-SumOfFactors],OpportunityTbl[[#This Row],[DoNotImport-SumOfFactors]])</f>
        <v>0.79500000000000004</v>
      </c>
      <c r="AC4724" s="10">
        <f ca="1">_xlfn.XLOOKUP(_xlfn.PERCENTRANK.INC(OpportunityTbl[DoNotImport-SumOfFactors],OpportunityTbl[[#This Row],[DoNotImport-SumOfFactors]]),PipelineStages[StageMinimum],PipelineStages[Percentage],-1,-1,1)</f>
        <v>0.7</v>
      </c>
      <c r="AD4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5" spans="1:31" x14ac:dyDescent="0.25">
      <c r="A4725">
        <v>14723</v>
      </c>
      <c r="B4725">
        <f ca="1">(IF(ISNUMBER(B4724),B4724,0)-((8*60)/($AH$3)))-IF(ISTEXT(C4724),0,IF(WEEKDAY(C4724,2)&lt;6,0,RANDBETWEEN(60,180)))-IF(ISTEXT(C4724),0,IF(AND(HOUR(C4724)&gt;=8,HOUR(C4724)&lt;=17),0,RANDBETWEEN(45,60)))-(OpportunityTbl[[#This Row],[OpportunitySeq]]/5000)</f>
        <v>-236400.1452</v>
      </c>
      <c r="C4725" s="3">
        <f ca="1">NOW()+(OpportunityTbl[[#This Row],[DoNotImport-DateDiff]] /1440)</f>
        <v>43978.687317800926</v>
      </c>
      <c r="D4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725" s="1">
        <f ca="1">OpportunityTbl[[#This Row],[CreatedonDate]]+OpportunityTbl[[#This Row],[DaysToClose]]</f>
        <v>44078.687317800926</v>
      </c>
      <c r="F4725">
        <f>_xlfn.XLOOKUP(OpportunityTbl[[#This Row],[AccountSeq]],AccountTbl[AccountSeq],AccountTbl[AccountOwnerSeq])</f>
        <v>2</v>
      </c>
      <c r="G4725" t="str">
        <f>_xlfn.XLOOKUP(OpportunityTbl[[#This Row],[AccountSeq]],AccountTbl[AccountSeq],AccountTbl[Account Owner])</f>
        <v>Eric Gruber</v>
      </c>
      <c r="H4725" s="6">
        <v>1041</v>
      </c>
      <c r="I4725">
        <v>6</v>
      </c>
      <c r="J4725" t="str" cm="1">
        <f t="array" ref="J4725">_xlfn.XLOOKUP(OpportunityTbl[[#This Row],[ProductSeq]],ProductTbl[ProductSeq],ProductTbl[Product],0)</f>
        <v>Desktops</v>
      </c>
      <c r="L4725" t="str">
        <f>_xlfn.XLOOKUP(OpportunityTbl[[#This Row],[CampaignSeq]],CampaignsTbl[CampaignSeq],CampaignsTbl[Name],"")</f>
        <v/>
      </c>
      <c r="M4725" s="2">
        <f ca="1">OpportunityTbl[[#This Row],[Value]]*1.25</f>
        <v>2000</v>
      </c>
      <c r="N4725" t="s">
        <v>4953</v>
      </c>
      <c r="O4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4725" t="s">
        <v>3234</v>
      </c>
      <c r="Q4725" t="b">
        <v>0</v>
      </c>
      <c r="R4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725" s="8" cm="1">
        <f t="array" ref="T4725">LEN(_xlfn.XLOOKUP(OpportunityTbl[[#This Row],[AccountSeq]],AccountTbl[AccountSeq],AccountTbl[Phone]))/3</f>
        <v>5</v>
      </c>
      <c r="U4725">
        <f>_xlfn.XLOOKUP(_xlfn.XLOOKUP(OpportunityTbl[[#This Row],[AccountSeq]],AccountTbl[AccountSeq],AccountTbl[IndustrySeq]),IndustryTbl[IndustrySeq],IndustryTbl[Factor])/2</f>
        <v>0</v>
      </c>
      <c r="V4725" cm="1">
        <f t="array" ref="V4725">_xlfn.XLOOKUP(OpportunityTbl[[#This Row],[Opportunity Owner Name]],OwnerTbl[Owner],OwnerTbl[Factor],FALSE)</f>
        <v>5</v>
      </c>
      <c r="W4725">
        <f>_xlfn.XLOOKUP(OpportunityTbl[[#This Row],[CampaignSeq]],CampaignsTbl[CampaignSeq],CampaignsTbl[Factor],0)</f>
        <v>0</v>
      </c>
      <c r="X4725" cm="1">
        <f t="array" ref="X4725">_xlfn.XLOOKUP(OpportunityTbl[[#This Row],[ProductSeq]],ProductTbl[ProductSeq],ProductTbl[Factor])</f>
        <v>11</v>
      </c>
      <c r="Y4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25" s="10">
        <f ca="1">_xlfn.PERCENTRANK.INC(OpportunityTbl[DoNotImport-SumOfFactors],OpportunityTbl[[#This Row],[DoNotImport-SumOfFactors]])</f>
        <v>0.56599999999999995</v>
      </c>
      <c r="AC4725" s="10">
        <f ca="1">_xlfn.XLOOKUP(_xlfn.PERCENTRANK.INC(OpportunityTbl[DoNotImport-SumOfFactors],OpportunityTbl[[#This Row],[DoNotImport-SumOfFactors]]),PipelineStages[StageMinimum],PipelineStages[Percentage],-1,-1,1)</f>
        <v>0.5</v>
      </c>
      <c r="AD4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6" spans="1:31" x14ac:dyDescent="0.25">
      <c r="A4726">
        <v>14724</v>
      </c>
      <c r="B4726">
        <f ca="1">(IF(ISNUMBER(B4725),B4725,0)-((8*60)/($AH$3)))-IF(ISTEXT(C4725),0,IF(WEEKDAY(C4725,2)&lt;6,0,RANDBETWEEN(60,180)))-IF(ISTEXT(C4725),0,IF(AND(HOUR(C4725)&gt;=8,HOUR(C4725)&lt;=17),0,RANDBETWEEN(45,60)))-(OpportunityTbl[[#This Row],[OpportunitySeq]]/5000)</f>
        <v>-236423.09</v>
      </c>
      <c r="C4726" s="3">
        <f ca="1">NOW()+(OpportunityTbl[[#This Row],[DoNotImport-DateDiff]] /1440)</f>
        <v>43978.671383912035</v>
      </c>
      <c r="D4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726" s="1">
        <f ca="1">OpportunityTbl[[#This Row],[CreatedonDate]]+OpportunityTbl[[#This Row],[DaysToClose]]</f>
        <v>44065.171383912035</v>
      </c>
      <c r="F4726">
        <f>_xlfn.XLOOKUP(OpportunityTbl[[#This Row],[AccountSeq]],AccountTbl[AccountSeq],AccountTbl[AccountOwnerSeq])</f>
        <v>11</v>
      </c>
      <c r="G4726" t="str">
        <f>_xlfn.XLOOKUP(OpportunityTbl[[#This Row],[AccountSeq]],AccountTbl[AccountSeq],AccountTbl[Account Owner])</f>
        <v>Alicia Thomber</v>
      </c>
      <c r="H4726" s="6">
        <v>1206</v>
      </c>
      <c r="I4726">
        <v>4</v>
      </c>
      <c r="J4726" t="str" cm="1">
        <f t="array" ref="J4726">_xlfn.XLOOKUP(OpportunityTbl[[#This Row],[ProductSeq]],ProductTbl[ProductSeq],ProductTbl[Product],0)</f>
        <v>Webcams</v>
      </c>
      <c r="L4726" t="str">
        <f>_xlfn.XLOOKUP(OpportunityTbl[[#This Row],[CampaignSeq]],CampaignsTbl[CampaignSeq],CampaignsTbl[Name],"")</f>
        <v/>
      </c>
      <c r="M4726" s="2">
        <f ca="1">OpportunityTbl[[#This Row],[Value]]*1.25</f>
        <v>625</v>
      </c>
      <c r="N4726" t="s">
        <v>4954</v>
      </c>
      <c r="O4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Webcams utilisation</v>
      </c>
      <c r="P4726" t="s">
        <v>3234</v>
      </c>
      <c r="Q4726" t="b">
        <v>0</v>
      </c>
      <c r="R4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26" s="8" cm="1">
        <f t="array" ref="T4726">LEN(_xlfn.XLOOKUP(OpportunityTbl[[#This Row],[AccountSeq]],AccountTbl[AccountSeq],AccountTbl[Phone]))/3</f>
        <v>5</v>
      </c>
      <c r="U4726">
        <f>_xlfn.XLOOKUP(_xlfn.XLOOKUP(OpportunityTbl[[#This Row],[AccountSeq]],AccountTbl[AccountSeq],AccountTbl[IndustrySeq]),IndustryTbl[IndustrySeq],IndustryTbl[Factor])/2</f>
        <v>2.5</v>
      </c>
      <c r="V4726" cm="1">
        <f t="array" ref="V4726">_xlfn.XLOOKUP(OpportunityTbl[[#This Row],[Opportunity Owner Name]],OwnerTbl[Owner],OwnerTbl[Factor],FALSE)</f>
        <v>9</v>
      </c>
      <c r="W4726">
        <f>_xlfn.XLOOKUP(OpportunityTbl[[#This Row],[CampaignSeq]],CampaignsTbl[CampaignSeq],CampaignsTbl[Factor],0)</f>
        <v>0</v>
      </c>
      <c r="X4726" cm="1">
        <f t="array" ref="X4726">_xlfn.XLOOKUP(OpportunityTbl[[#This Row],[ProductSeq]],ProductTbl[ProductSeq],ProductTbl[Factor])</f>
        <v>9</v>
      </c>
      <c r="Y4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26" s="10">
        <f ca="1">_xlfn.PERCENTRANK.INC(OpportunityTbl[DoNotImport-SumOfFactors],OpportunityTbl[[#This Row],[DoNotImport-SumOfFactors]])</f>
        <v>0.97199999999999998</v>
      </c>
      <c r="AC4726" s="10">
        <f ca="1">_xlfn.XLOOKUP(_xlfn.PERCENTRANK.INC(OpportunityTbl[DoNotImport-SumOfFactors],OpportunityTbl[[#This Row],[DoNotImport-SumOfFactors]]),PipelineStages[StageMinimum],PipelineStages[Percentage],-1,-1,1)</f>
        <v>0.9</v>
      </c>
      <c r="AD4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7" spans="1:31" x14ac:dyDescent="0.25">
      <c r="A4727">
        <v>14725</v>
      </c>
      <c r="B4727">
        <f ca="1">(IF(ISNUMBER(B4726),B4726,0)-((8*60)/($AH$3)))-IF(ISTEXT(C4726),0,IF(WEEKDAY(C4726,2)&lt;6,0,RANDBETWEEN(60,180)))-IF(ISTEXT(C4726),0,IF(AND(HOUR(C4726)&gt;=8,HOUR(C4726)&lt;=17),0,RANDBETWEEN(45,60)))-(OpportunityTbl[[#This Row],[OpportunitySeq]]/5000)</f>
        <v>-236446.035</v>
      </c>
      <c r="C4727" s="3">
        <f ca="1">NOW()+(OpportunityTbl[[#This Row],[DoNotImport-DateDiff]] /1440)</f>
        <v>43978.65544988426</v>
      </c>
      <c r="D4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7" s="1">
        <f ca="1">OpportunityTbl[[#This Row],[CreatedonDate]]+OpportunityTbl[[#This Row],[DaysToClose]]</f>
        <v>44075.15544988426</v>
      </c>
      <c r="F4727">
        <f>_xlfn.XLOOKUP(OpportunityTbl[[#This Row],[AccountSeq]],AccountTbl[AccountSeq],AccountTbl[AccountOwnerSeq])</f>
        <v>8</v>
      </c>
      <c r="G4727" t="str">
        <f>_xlfn.XLOOKUP(OpportunityTbl[[#This Row],[AccountSeq]],AccountTbl[AccountSeq],AccountTbl[Account Owner])</f>
        <v>Sanjay Shah</v>
      </c>
      <c r="H4727" s="6">
        <v>1109</v>
      </c>
      <c r="I4727">
        <v>4</v>
      </c>
      <c r="J4727" t="str" cm="1">
        <f t="array" ref="J4727">_xlfn.XLOOKUP(OpportunityTbl[[#This Row],[ProductSeq]],ProductTbl[ProductSeq],ProductTbl[Product],0)</f>
        <v>Webcams</v>
      </c>
      <c r="K4727">
        <v>7006</v>
      </c>
      <c r="L4727" t="str">
        <f>_xlfn.XLOOKUP(OpportunityTbl[[#This Row],[CampaignSeq]],CampaignsTbl[CampaignSeq],CampaignsTbl[Name],"")</f>
        <v>Twitter</v>
      </c>
      <c r="M4727" s="2">
        <f ca="1">OpportunityTbl[[#This Row],[Value]]*1.25</f>
        <v>1000</v>
      </c>
      <c r="N4727" t="s">
        <v>4955</v>
      </c>
      <c r="O4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Webcams standardization</v>
      </c>
      <c r="P4727" t="s">
        <v>3224</v>
      </c>
      <c r="Q4727" t="b">
        <v>1</v>
      </c>
      <c r="R4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27" s="8" cm="1">
        <f t="array" ref="T4727">LEN(_xlfn.XLOOKUP(OpportunityTbl[[#This Row],[AccountSeq]],AccountTbl[AccountSeq],AccountTbl[Phone]))/3</f>
        <v>5.666666666666667</v>
      </c>
      <c r="U4727">
        <f>_xlfn.XLOOKUP(_xlfn.XLOOKUP(OpportunityTbl[[#This Row],[AccountSeq]],AccountTbl[AccountSeq],AccountTbl[IndustrySeq]),IndustryTbl[IndustrySeq],IndustryTbl[Factor])/2</f>
        <v>0.5</v>
      </c>
      <c r="V4727" cm="1">
        <f t="array" ref="V4727">_xlfn.XLOOKUP(OpportunityTbl[[#This Row],[Opportunity Owner Name]],OwnerTbl[Owner],OwnerTbl[Factor],FALSE)</f>
        <v>3</v>
      </c>
      <c r="W4727">
        <f>_xlfn.XLOOKUP(OpportunityTbl[[#This Row],[CampaignSeq]],CampaignsTbl[CampaignSeq],CampaignsTbl[Factor],0)</f>
        <v>1</v>
      </c>
      <c r="X4727" cm="1">
        <f t="array" ref="X4727">_xlfn.XLOOKUP(OpportunityTbl[[#This Row],[ProductSeq]],ProductTbl[ProductSeq],ProductTbl[Factor])</f>
        <v>9</v>
      </c>
      <c r="Y4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7" s="10">
        <f ca="1">_xlfn.PERCENTRANK.INC(OpportunityTbl[DoNotImport-SumOfFactors],OpportunityTbl[[#This Row],[DoNotImport-SumOfFactors]])</f>
        <v>0.505</v>
      </c>
      <c r="AC4727" s="10">
        <f ca="1">_xlfn.XLOOKUP(_xlfn.PERCENTRANK.INC(OpportunityTbl[DoNotImport-SumOfFactors],OpportunityTbl[[#This Row],[DoNotImport-SumOfFactors]]),PipelineStages[StageMinimum],PipelineStages[Percentage],-1,-1,1)</f>
        <v>0.5</v>
      </c>
      <c r="AD4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8" spans="1:31" x14ac:dyDescent="0.25">
      <c r="A4728">
        <v>14726</v>
      </c>
      <c r="B4728">
        <f ca="1">(IF(ISNUMBER(B4727),B4727,0)-((8*60)/($AH$3)))-IF(ISTEXT(C4727),0,IF(WEEKDAY(C4727,2)&lt;6,0,RANDBETWEEN(60,180)))-IF(ISTEXT(C4727),0,IF(AND(HOUR(C4727)&gt;=8,HOUR(C4727)&lt;=17),0,RANDBETWEEN(45,60)))-(OpportunityTbl[[#This Row],[OpportunitySeq]]/5000)</f>
        <v>-236468.98019999999</v>
      </c>
      <c r="C4728" s="3">
        <f ca="1">NOW()+(OpportunityTbl[[#This Row],[DoNotImport-DateDiff]] /1440)</f>
        <v>43978.639515717594</v>
      </c>
      <c r="D4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28" s="1">
        <f ca="1">OpportunityTbl[[#This Row],[CreatedonDate]]+OpportunityTbl[[#This Row],[DaysToClose]]</f>
        <v>44076.639515717594</v>
      </c>
      <c r="F4728">
        <f>_xlfn.XLOOKUP(OpportunityTbl[[#This Row],[AccountSeq]],AccountTbl[AccountSeq],AccountTbl[AccountOwnerSeq])</f>
        <v>2</v>
      </c>
      <c r="G4728" t="str">
        <f>_xlfn.XLOOKUP(OpportunityTbl[[#This Row],[AccountSeq]],AccountTbl[AccountSeq],AccountTbl[Account Owner])</f>
        <v>Eric Gruber</v>
      </c>
      <c r="H4728" s="6">
        <v>1111</v>
      </c>
      <c r="I4728">
        <v>2</v>
      </c>
      <c r="J4728" t="str" cm="1">
        <f t="array" ref="J4728">_xlfn.XLOOKUP(OpportunityTbl[[#This Row],[ProductSeq]],ProductTbl[ProductSeq],ProductTbl[Product],0)</f>
        <v>Design app</v>
      </c>
      <c r="L4728" t="str">
        <f>_xlfn.XLOOKUP(OpportunityTbl[[#This Row],[CampaignSeq]],CampaignsTbl[CampaignSeq],CampaignsTbl[Name],"")</f>
        <v/>
      </c>
      <c r="M4728" s="2">
        <f ca="1">OpportunityTbl[[#This Row],[Value]]*1.25</f>
        <v>3500</v>
      </c>
      <c r="N4728" t="s">
        <v>4956</v>
      </c>
      <c r="O4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4728" t="s">
        <v>3234</v>
      </c>
      <c r="Q4728" t="b">
        <v>1</v>
      </c>
      <c r="R4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28" s="8" cm="1">
        <f t="array" ref="T4728">LEN(_xlfn.XLOOKUP(OpportunityTbl[[#This Row],[AccountSeq]],AccountTbl[AccountSeq],AccountTbl[Phone]))/3</f>
        <v>5</v>
      </c>
      <c r="U4728">
        <f>_xlfn.XLOOKUP(_xlfn.XLOOKUP(OpportunityTbl[[#This Row],[AccountSeq]],AccountTbl[AccountSeq],AccountTbl[IndustrySeq]),IndustryTbl[IndustrySeq],IndustryTbl[Factor])/2</f>
        <v>0</v>
      </c>
      <c r="V4728" cm="1">
        <f t="array" ref="V4728">_xlfn.XLOOKUP(OpportunityTbl[[#This Row],[Opportunity Owner Name]],OwnerTbl[Owner],OwnerTbl[Factor],FALSE)</f>
        <v>5</v>
      </c>
      <c r="W4728">
        <f>_xlfn.XLOOKUP(OpportunityTbl[[#This Row],[CampaignSeq]],CampaignsTbl[CampaignSeq],CampaignsTbl[Factor],0)</f>
        <v>0</v>
      </c>
      <c r="X4728" cm="1">
        <f t="array" ref="X4728">_xlfn.XLOOKUP(OpportunityTbl[[#This Row],[ProductSeq]],ProductTbl[ProductSeq],ProductTbl[Factor])</f>
        <v>7</v>
      </c>
      <c r="Y4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7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8" s="10">
        <f ca="1">_xlfn.PERCENTRANK.INC(OpportunityTbl[DoNotImport-SumOfFactors],OpportunityTbl[[#This Row],[DoNotImport-SumOfFactors]])</f>
        <v>0.60899999999999999</v>
      </c>
      <c r="AC4728" s="10">
        <f ca="1">_xlfn.XLOOKUP(_xlfn.PERCENTRANK.INC(OpportunityTbl[DoNotImport-SumOfFactors],OpportunityTbl[[#This Row],[DoNotImport-SumOfFactors]]),PipelineStages[StageMinimum],PipelineStages[Percentage],-1,-1,1)</f>
        <v>0.5</v>
      </c>
      <c r="AD4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9" spans="1:31" x14ac:dyDescent="0.25">
      <c r="A4729">
        <v>14727</v>
      </c>
      <c r="B4729">
        <f ca="1">(IF(ISNUMBER(B4728),B4728,0)-((8*60)/($AH$3)))-IF(ISTEXT(C4728),0,IF(WEEKDAY(C4728,2)&lt;6,0,RANDBETWEEN(60,180)))-IF(ISTEXT(C4728),0,IF(AND(HOUR(C4728)&gt;=8,HOUR(C4728)&lt;=17),0,RANDBETWEEN(45,60)))-(OpportunityTbl[[#This Row],[OpportunitySeq]]/5000)</f>
        <v>-236491.92559999999</v>
      </c>
      <c r="C4729" s="3">
        <f ca="1">NOW()+(OpportunityTbl[[#This Row],[DoNotImport-DateDiff]] /1440)</f>
        <v>43978.623581412037</v>
      </c>
      <c r="D4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29" s="1">
        <f ca="1">OpportunityTbl[[#This Row],[CreatedonDate]]+OpportunityTbl[[#This Row],[DaysToClose]]</f>
        <v>44049.123581412037</v>
      </c>
      <c r="F4729">
        <f>_xlfn.XLOOKUP(OpportunityTbl[[#This Row],[AccountSeq]],AccountTbl[AccountSeq],AccountTbl[AccountOwnerSeq])</f>
        <v>7</v>
      </c>
      <c r="G4729" t="str">
        <f>_xlfn.XLOOKUP(OpportunityTbl[[#This Row],[AccountSeq]],AccountTbl[AccountSeq],AccountTbl[Account Owner])</f>
        <v>Spencer Low</v>
      </c>
      <c r="H4729" s="6">
        <v>1175</v>
      </c>
      <c r="I4729">
        <v>2</v>
      </c>
      <c r="J4729" t="str" cm="1">
        <f t="array" ref="J4729">_xlfn.XLOOKUP(OpportunityTbl[[#This Row],[ProductSeq]],ProductTbl[ProductSeq],ProductTbl[Product],0)</f>
        <v>Design app</v>
      </c>
      <c r="L4729" t="str">
        <f>_xlfn.XLOOKUP(OpportunityTbl[[#This Row],[CampaignSeq]],CampaignsTbl[CampaignSeq],CampaignsTbl[Name],"")</f>
        <v/>
      </c>
      <c r="M4729" s="2">
        <f ca="1">OpportunityTbl[[#This Row],[Value]]*1.25</f>
        <v>3750</v>
      </c>
      <c r="N4729" t="s">
        <v>4957</v>
      </c>
      <c r="O4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4729" t="s">
        <v>3229</v>
      </c>
      <c r="Q4729" t="b">
        <v>1</v>
      </c>
      <c r="R4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29" s="8" cm="1">
        <f t="array" ref="T4729">LEN(_xlfn.XLOOKUP(OpportunityTbl[[#This Row],[AccountSeq]],AccountTbl[AccountSeq],AccountTbl[Phone]))/3</f>
        <v>5</v>
      </c>
      <c r="U4729">
        <f>_xlfn.XLOOKUP(_xlfn.XLOOKUP(OpportunityTbl[[#This Row],[AccountSeq]],AccountTbl[AccountSeq],AccountTbl[IndustrySeq]),IndustryTbl[IndustrySeq],IndustryTbl[Factor])/2</f>
        <v>0.5</v>
      </c>
      <c r="V4729" cm="1">
        <f t="array" ref="V4729">_xlfn.XLOOKUP(OpportunityTbl[[#This Row],[Opportunity Owner Name]],OwnerTbl[Owner],OwnerTbl[Factor],FALSE)</f>
        <v>9</v>
      </c>
      <c r="W4729">
        <f>_xlfn.XLOOKUP(OpportunityTbl[[#This Row],[CampaignSeq]],CampaignsTbl[CampaignSeq],CampaignsTbl[Factor],0)</f>
        <v>0</v>
      </c>
      <c r="X4729" cm="1">
        <f t="array" ref="X4729">_xlfn.XLOOKUP(OpportunityTbl[[#This Row],[ProductSeq]],ProductTbl[ProductSeq],ProductTbl[Factor])</f>
        <v>7</v>
      </c>
      <c r="Y4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29" s="10">
        <f ca="1">_xlfn.PERCENTRANK.INC(OpportunityTbl[DoNotImport-SumOfFactors],OpportunityTbl[[#This Row],[DoNotImport-SumOfFactors]])</f>
        <v>0.73699999999999999</v>
      </c>
      <c r="AC4729" s="10">
        <f ca="1">_xlfn.XLOOKUP(_xlfn.PERCENTRANK.INC(OpportunityTbl[DoNotImport-SumOfFactors],OpportunityTbl[[#This Row],[DoNotImport-SumOfFactors]]),PipelineStages[StageMinimum],PipelineStages[Percentage],-1,-1,1)</f>
        <v>0.7</v>
      </c>
      <c r="AD4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0" spans="1:31" x14ac:dyDescent="0.25">
      <c r="A4730">
        <v>14728</v>
      </c>
      <c r="B4730">
        <f ca="1">(IF(ISNUMBER(B4729),B4729,0)-((8*60)/($AH$3)))-IF(ISTEXT(C4729),0,IF(WEEKDAY(C4729,2)&lt;6,0,RANDBETWEEN(60,180)))-IF(ISTEXT(C4729),0,IF(AND(HOUR(C4729)&gt;=8,HOUR(C4729)&lt;=17),0,RANDBETWEEN(45,60)))-(OpportunityTbl[[#This Row],[OpportunitySeq]]/5000)</f>
        <v>-236514.87119999999</v>
      </c>
      <c r="C4730" s="3">
        <f ca="1">NOW()+(OpportunityTbl[[#This Row],[DoNotImport-DateDiff]] /1440)</f>
        <v>43978.60764696759</v>
      </c>
      <c r="D4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730" s="1">
        <f ca="1">OpportunityTbl[[#This Row],[CreatedonDate]]+OpportunityTbl[[#This Row],[DaysToClose]]</f>
        <v>44040.10764696759</v>
      </c>
      <c r="F4730">
        <f>_xlfn.XLOOKUP(OpportunityTbl[[#This Row],[AccountSeq]],AccountTbl[AccountSeq],AccountTbl[AccountOwnerSeq])</f>
        <v>1</v>
      </c>
      <c r="G4730" t="str">
        <f>_xlfn.XLOOKUP(OpportunityTbl[[#This Row],[AccountSeq]],AccountTbl[AccountSeq],AccountTbl[Account Owner])</f>
        <v>Molly Clark</v>
      </c>
      <c r="H4730" s="6">
        <v>1182</v>
      </c>
      <c r="I4730">
        <v>1</v>
      </c>
      <c r="J4730" t="str" cm="1">
        <f t="array" ref="J4730">_xlfn.XLOOKUP(OpportunityTbl[[#This Row],[ProductSeq]],ProductTbl[ProductSeq],ProductTbl[Product],0)</f>
        <v>Mobile app</v>
      </c>
      <c r="L4730" t="str">
        <f>_xlfn.XLOOKUP(OpportunityTbl[[#This Row],[CampaignSeq]],CampaignsTbl[CampaignSeq],CampaignsTbl[Name],"")</f>
        <v/>
      </c>
      <c r="M4730" s="2">
        <f ca="1">OpportunityTbl[[#This Row],[Value]]*1.25</f>
        <v>2500</v>
      </c>
      <c r="N4730" t="s">
        <v>4069</v>
      </c>
      <c r="O4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4730" t="s">
        <v>3229</v>
      </c>
      <c r="Q4730" t="b">
        <v>1</v>
      </c>
      <c r="R4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30" s="8" cm="1">
        <f t="array" ref="T4730">LEN(_xlfn.XLOOKUP(OpportunityTbl[[#This Row],[AccountSeq]],AccountTbl[AccountSeq],AccountTbl[Phone]))/3</f>
        <v>5</v>
      </c>
      <c r="U4730">
        <f>_xlfn.XLOOKUP(_xlfn.XLOOKUP(OpportunityTbl[[#This Row],[AccountSeq]],AccountTbl[AccountSeq],AccountTbl[IndustrySeq]),IndustryTbl[IndustrySeq],IndustryTbl[Factor])/2</f>
        <v>3.5</v>
      </c>
      <c r="V4730" cm="1">
        <f t="array" ref="V4730">_xlfn.XLOOKUP(OpportunityTbl[[#This Row],[Opportunity Owner Name]],OwnerTbl[Owner],OwnerTbl[Factor],FALSE)</f>
        <v>11</v>
      </c>
      <c r="W4730">
        <f>_xlfn.XLOOKUP(OpportunityTbl[[#This Row],[CampaignSeq]],CampaignsTbl[CampaignSeq],CampaignsTbl[Factor],0)</f>
        <v>0</v>
      </c>
      <c r="X4730" cm="1">
        <f t="array" ref="X4730">_xlfn.XLOOKUP(OpportunityTbl[[#This Row],[ProductSeq]],ProductTbl[ProductSeq],ProductTbl[Factor])</f>
        <v>5</v>
      </c>
      <c r="Y4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730" s="10">
        <f ca="1">_xlfn.PERCENTRANK.INC(OpportunityTbl[DoNotImport-SumOfFactors],OpportunityTbl[[#This Row],[DoNotImport-SumOfFactors]])</f>
        <v>0.80200000000000005</v>
      </c>
      <c r="AC4730" s="10">
        <f ca="1">_xlfn.XLOOKUP(_xlfn.PERCENTRANK.INC(OpportunityTbl[DoNotImport-SumOfFactors],OpportunityTbl[[#This Row],[DoNotImport-SumOfFactors]]),PipelineStages[StageMinimum],PipelineStages[Percentage],-1,-1,1)</f>
        <v>0.7</v>
      </c>
      <c r="AD47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1" spans="1:31" x14ac:dyDescent="0.25">
      <c r="A4731">
        <v>14729</v>
      </c>
      <c r="B4731">
        <f ca="1">(IF(ISNUMBER(B4730),B4730,0)-((8*60)/($AH$3)))-IF(ISTEXT(C4730),0,IF(WEEKDAY(C4730,2)&lt;6,0,RANDBETWEEN(60,180)))-IF(ISTEXT(C4730),0,IF(AND(HOUR(C4730)&gt;=8,HOUR(C4730)&lt;=17),0,RANDBETWEEN(45,60)))-(OpportunityTbl[[#This Row],[OpportunitySeq]]/5000)</f>
        <v>-236537.81699999998</v>
      </c>
      <c r="C4731" s="3">
        <f ca="1">NOW()+(OpportunityTbl[[#This Row],[DoNotImport-DateDiff]] /1440)</f>
        <v>43978.591712384259</v>
      </c>
      <c r="D4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31" s="1">
        <f ca="1">OpportunityTbl[[#This Row],[CreatedonDate]]+OpportunityTbl[[#This Row],[DaysToClose]]</f>
        <v>44089.091712384259</v>
      </c>
      <c r="F4731">
        <f>_xlfn.XLOOKUP(OpportunityTbl[[#This Row],[AccountSeq]],AccountTbl[AccountSeq],AccountTbl[AccountOwnerSeq])</f>
        <v>9</v>
      </c>
      <c r="G4731" t="str">
        <f>_xlfn.XLOOKUP(OpportunityTbl[[#This Row],[AccountSeq]],AccountTbl[AccountSeq],AccountTbl[Account Owner])</f>
        <v>David So</v>
      </c>
      <c r="H4731" s="6">
        <v>1100</v>
      </c>
      <c r="I4731">
        <v>8</v>
      </c>
      <c r="J4731" t="str" cm="1">
        <f t="array" ref="J4731">_xlfn.XLOOKUP(OpportunityTbl[[#This Row],[ProductSeq]],ProductTbl[ProductSeq],ProductTbl[Product],0)</f>
        <v>All-in-One</v>
      </c>
      <c r="L4731" t="str">
        <f>_xlfn.XLOOKUP(OpportunityTbl[[#This Row],[CampaignSeq]],CampaignsTbl[CampaignSeq],CampaignsTbl[Name],"")</f>
        <v/>
      </c>
      <c r="M4731" s="2">
        <f ca="1">OpportunityTbl[[#This Row],[Value]]*1.25</f>
        <v>3750</v>
      </c>
      <c r="N4731" t="s">
        <v>4958</v>
      </c>
      <c r="O4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4731" t="s">
        <v>3224</v>
      </c>
      <c r="Q4731" t="b">
        <v>0</v>
      </c>
      <c r="R4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31" s="8" cm="1">
        <f t="array" ref="T4731">LEN(_xlfn.XLOOKUP(OpportunityTbl[[#This Row],[AccountSeq]],AccountTbl[AccountSeq],AccountTbl[Phone]))/3</f>
        <v>5</v>
      </c>
      <c r="U4731">
        <f>_xlfn.XLOOKUP(_xlfn.XLOOKUP(OpportunityTbl[[#This Row],[AccountSeq]],AccountTbl[AccountSeq],AccountTbl[IndustrySeq]),IndustryTbl[IndustrySeq],IndustryTbl[Factor])/2</f>
        <v>0.5</v>
      </c>
      <c r="V4731" cm="1">
        <f t="array" ref="V4731">_xlfn.XLOOKUP(OpportunityTbl[[#This Row],[Opportunity Owner Name]],OwnerTbl[Owner],OwnerTbl[Factor],FALSE)</f>
        <v>7</v>
      </c>
      <c r="W4731">
        <f>_xlfn.XLOOKUP(OpportunityTbl[[#This Row],[CampaignSeq]],CampaignsTbl[CampaignSeq],CampaignsTbl[Factor],0)</f>
        <v>0</v>
      </c>
      <c r="X4731" cm="1">
        <f t="array" ref="X4731">_xlfn.XLOOKUP(OpportunityTbl[[#This Row],[ProductSeq]],ProductTbl[ProductSeq],ProductTbl[Factor])</f>
        <v>5</v>
      </c>
      <c r="Y4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31" s="10">
        <f ca="1">_xlfn.PERCENTRANK.INC(OpportunityTbl[DoNotImport-SumOfFactors],OpportunityTbl[[#This Row],[DoNotImport-SumOfFactors]])</f>
        <v>0.32800000000000001</v>
      </c>
      <c r="AC4731" s="10">
        <f ca="1">_xlfn.XLOOKUP(_xlfn.PERCENTRANK.INC(OpportunityTbl[DoNotImport-SumOfFactors],OpportunityTbl[[#This Row],[DoNotImport-SumOfFactors]]),PipelineStages[StageMinimum],PipelineStages[Percentage],-1,-1,1)</f>
        <v>0.2</v>
      </c>
      <c r="AD4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2" spans="1:31" x14ac:dyDescent="0.25">
      <c r="A4732">
        <v>14730</v>
      </c>
      <c r="B4732">
        <f ca="1">(IF(ISNUMBER(B4731),B4731,0)-((8*60)/($AH$3)))-IF(ISTEXT(C4731),0,IF(WEEKDAY(C4731,2)&lt;6,0,RANDBETWEEN(60,180)))-IF(ISTEXT(C4731),0,IF(AND(HOUR(C4731)&gt;=8,HOUR(C4731)&lt;=17),0,RANDBETWEEN(45,60)))-(OpportunityTbl[[#This Row],[OpportunitySeq]]/5000)</f>
        <v>-236560.76299999998</v>
      </c>
      <c r="C4732" s="3">
        <f ca="1">NOW()+(OpportunityTbl[[#This Row],[DoNotImport-DateDiff]] /1440)</f>
        <v>43978.575777662038</v>
      </c>
      <c r="D4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732" s="1">
        <f ca="1">OpportunityTbl[[#This Row],[CreatedonDate]]+OpportunityTbl[[#This Row],[DaysToClose]]</f>
        <v>44048.075777662038</v>
      </c>
      <c r="F4732">
        <f>_xlfn.XLOOKUP(OpportunityTbl[[#This Row],[AccountSeq]],AccountTbl[AccountSeq],AccountTbl[AccountOwnerSeq])</f>
        <v>9</v>
      </c>
      <c r="G4732" t="str">
        <f>_xlfn.XLOOKUP(OpportunityTbl[[#This Row],[AccountSeq]],AccountTbl[AccountSeq],AccountTbl[Account Owner])</f>
        <v>David So</v>
      </c>
      <c r="H4732" s="6">
        <v>1134</v>
      </c>
      <c r="I4732">
        <v>9</v>
      </c>
      <c r="J4732" t="str" cm="1">
        <f t="array" ref="J4732">_xlfn.XLOOKUP(OpportunityTbl[[#This Row],[ProductSeq]],ProductTbl[ProductSeq],ProductTbl[Product],0)</f>
        <v>Ergonomic Seating</v>
      </c>
      <c r="L4732" t="str">
        <f>_xlfn.XLOOKUP(OpportunityTbl[[#This Row],[CampaignSeq]],CampaignsTbl[CampaignSeq],CampaignsTbl[Name],"")</f>
        <v/>
      </c>
      <c r="M4732" s="2">
        <f ca="1">OpportunityTbl[[#This Row],[Value]]*1.25</f>
        <v>875</v>
      </c>
      <c r="N4732" t="s">
        <v>4959</v>
      </c>
      <c r="O4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arallelism</v>
      </c>
      <c r="P4732" t="s">
        <v>3224</v>
      </c>
      <c r="Q4732" t="b">
        <v>1</v>
      </c>
      <c r="R4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32" s="8" cm="1">
        <f t="array" ref="T4732">LEN(_xlfn.XLOOKUP(OpportunityTbl[[#This Row],[AccountSeq]],AccountTbl[AccountSeq],AccountTbl[Phone]))/3</f>
        <v>5</v>
      </c>
      <c r="U4732">
        <f>_xlfn.XLOOKUP(_xlfn.XLOOKUP(OpportunityTbl[[#This Row],[AccountSeq]],AccountTbl[AccountSeq],AccountTbl[IndustrySeq]),IndustryTbl[IndustrySeq],IndustryTbl[Factor])/2</f>
        <v>3.5</v>
      </c>
      <c r="V4732" cm="1">
        <f t="array" ref="V4732">_xlfn.XLOOKUP(OpportunityTbl[[#This Row],[Opportunity Owner Name]],OwnerTbl[Owner],OwnerTbl[Factor],FALSE)</f>
        <v>7</v>
      </c>
      <c r="W4732">
        <f>_xlfn.XLOOKUP(OpportunityTbl[[#This Row],[CampaignSeq]],CampaignsTbl[CampaignSeq],CampaignsTbl[Factor],0)</f>
        <v>0</v>
      </c>
      <c r="X4732" cm="1">
        <f t="array" ref="X4732">_xlfn.XLOOKUP(OpportunityTbl[[#This Row],[ProductSeq]],ProductTbl[ProductSeq],ProductTbl[Factor])</f>
        <v>11</v>
      </c>
      <c r="Y4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32" s="10">
        <f ca="1">_xlfn.PERCENTRANK.INC(OpportunityTbl[DoNotImport-SumOfFactors],OpportunityTbl[[#This Row],[DoNotImport-SumOfFactors]])</f>
        <v>0.73699999999999999</v>
      </c>
      <c r="AC4732" s="10">
        <f ca="1">_xlfn.XLOOKUP(_xlfn.PERCENTRANK.INC(OpportunityTbl[DoNotImport-SumOfFactors],OpportunityTbl[[#This Row],[DoNotImport-SumOfFactors]]),PipelineStages[StageMinimum],PipelineStages[Percentage],-1,-1,1)</f>
        <v>0.7</v>
      </c>
      <c r="AD4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3" spans="1:31" x14ac:dyDescent="0.25">
      <c r="A4733">
        <v>14731</v>
      </c>
      <c r="B4733">
        <f ca="1">(IF(ISNUMBER(B4732),B4732,0)-((8*60)/($AH$3)))-IF(ISTEXT(C4732),0,IF(WEEKDAY(C4732,2)&lt;6,0,RANDBETWEEN(60,180)))-IF(ISTEXT(C4732),0,IF(AND(HOUR(C4732)&gt;=8,HOUR(C4732)&lt;=17),0,RANDBETWEEN(45,60)))-(OpportunityTbl[[#This Row],[OpportunitySeq]]/5000)</f>
        <v>-236583.70919999998</v>
      </c>
      <c r="C4733" s="3">
        <f ca="1">NOW()+(OpportunityTbl[[#This Row],[DoNotImport-DateDiff]] /1440)</f>
        <v>43978.559842800925</v>
      </c>
      <c r="D4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33" s="1">
        <f ca="1">OpportunityTbl[[#This Row],[CreatedonDate]]+OpportunityTbl[[#This Row],[DaysToClose]]</f>
        <v>44057.059842800925</v>
      </c>
      <c r="F4733">
        <f>_xlfn.XLOOKUP(OpportunityTbl[[#This Row],[AccountSeq]],AccountTbl[AccountSeq],AccountTbl[AccountOwnerSeq])</f>
        <v>1</v>
      </c>
      <c r="G4733" t="str">
        <f>_xlfn.XLOOKUP(OpportunityTbl[[#This Row],[AccountSeq]],AccountTbl[AccountSeq],AccountTbl[Account Owner])</f>
        <v>Molly Clark</v>
      </c>
      <c r="H4733" s="6">
        <v>1139</v>
      </c>
      <c r="I4733">
        <v>3</v>
      </c>
      <c r="J4733" t="str" cm="1">
        <f t="array" ref="J4733">_xlfn.XLOOKUP(OpportunityTbl[[#This Row],[ProductSeq]],ProductTbl[ProductSeq],ProductTbl[Product],0)</f>
        <v>Laser Printers</v>
      </c>
      <c r="L4733" t="str">
        <f>_xlfn.XLOOKUP(OpportunityTbl[[#This Row],[CampaignSeq]],CampaignsTbl[CampaignSeq],CampaignsTbl[Name],"")</f>
        <v/>
      </c>
      <c r="M4733" s="2">
        <f ca="1">OpportunityTbl[[#This Row],[Value]]*1.25</f>
        <v>1250</v>
      </c>
      <c r="N4733" t="s">
        <v>4960</v>
      </c>
      <c r="O4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4733" t="s">
        <v>3229</v>
      </c>
      <c r="Q4733" t="b">
        <v>0</v>
      </c>
      <c r="R4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33" s="8" cm="1">
        <f t="array" ref="T4733">LEN(_xlfn.XLOOKUP(OpportunityTbl[[#This Row],[AccountSeq]],AccountTbl[AccountSeq],AccountTbl[Phone]))/3</f>
        <v>5</v>
      </c>
      <c r="U4733">
        <f>_xlfn.XLOOKUP(_xlfn.XLOOKUP(OpportunityTbl[[#This Row],[AccountSeq]],AccountTbl[AccountSeq],AccountTbl[IndustrySeq]),IndustryTbl[IndustrySeq],IndustryTbl[Factor])/2</f>
        <v>0.5</v>
      </c>
      <c r="V4733" cm="1">
        <f t="array" ref="V4733">_xlfn.XLOOKUP(OpportunityTbl[[#This Row],[Opportunity Owner Name]],OwnerTbl[Owner],OwnerTbl[Factor],FALSE)</f>
        <v>11</v>
      </c>
      <c r="W4733">
        <f>_xlfn.XLOOKUP(OpportunityTbl[[#This Row],[CampaignSeq]],CampaignsTbl[CampaignSeq],CampaignsTbl[Factor],0)</f>
        <v>0</v>
      </c>
      <c r="X4733" cm="1">
        <f t="array" ref="X4733">_xlfn.XLOOKUP(OpportunityTbl[[#This Row],[ProductSeq]],ProductTbl[ProductSeq],ProductTbl[Factor])</f>
        <v>7</v>
      </c>
      <c r="Y4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7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33" s="10">
        <f ca="1">_xlfn.PERCENTRANK.INC(OpportunityTbl[DoNotImport-SumOfFactors],OpportunityTbl[[#This Row],[DoNotImport-SumOfFactors]])</f>
        <v>0.65</v>
      </c>
      <c r="AC4733" s="10">
        <f ca="1">_xlfn.XLOOKUP(_xlfn.PERCENTRANK.INC(OpportunityTbl[DoNotImport-SumOfFactors],OpportunityTbl[[#This Row],[DoNotImport-SumOfFactors]]),PipelineStages[StageMinimum],PipelineStages[Percentage],-1,-1,1)</f>
        <v>0.7</v>
      </c>
      <c r="AD4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4" spans="1:31" x14ac:dyDescent="0.25">
      <c r="A4734">
        <v>14732</v>
      </c>
      <c r="B4734">
        <f ca="1">(IF(ISNUMBER(B4733),B4733,0)-((8*60)/($AH$3)))-IF(ISTEXT(C4733),0,IF(WEEKDAY(C4733,2)&lt;6,0,RANDBETWEEN(60,180)))-IF(ISTEXT(C4733),0,IF(AND(HOUR(C4733)&gt;=8,HOUR(C4733)&lt;=17),0,RANDBETWEEN(45,60)))-(OpportunityTbl[[#This Row],[OpportunitySeq]]/5000)</f>
        <v>-236606.65559999997</v>
      </c>
      <c r="C4734" s="3">
        <f ca="1">NOW()+(OpportunityTbl[[#This Row],[DoNotImport-DateDiff]] /1440)</f>
        <v>43978.543907800922</v>
      </c>
      <c r="D4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34" s="1">
        <f ca="1">OpportunityTbl[[#This Row],[CreatedonDate]]+OpportunityTbl[[#This Row],[DaysToClose]]</f>
        <v>44075.043907800922</v>
      </c>
      <c r="F4734">
        <f>_xlfn.XLOOKUP(OpportunityTbl[[#This Row],[AccountSeq]],AccountTbl[AccountSeq],AccountTbl[AccountOwnerSeq])</f>
        <v>2</v>
      </c>
      <c r="G4734" t="str">
        <f>_xlfn.XLOOKUP(OpportunityTbl[[#This Row],[AccountSeq]],AccountTbl[AccountSeq],AccountTbl[Account Owner])</f>
        <v>Eric Gruber</v>
      </c>
      <c r="H4734" s="6">
        <v>1121</v>
      </c>
      <c r="I4734">
        <v>3</v>
      </c>
      <c r="J4734" t="str" cm="1">
        <f t="array" ref="J4734">_xlfn.XLOOKUP(OpportunityTbl[[#This Row],[ProductSeq]],ProductTbl[ProductSeq],ProductTbl[Product],0)</f>
        <v>Laser Printers</v>
      </c>
      <c r="L4734" t="str">
        <f>_xlfn.XLOOKUP(OpportunityTbl[[#This Row],[CampaignSeq]],CampaignsTbl[CampaignSeq],CampaignsTbl[Name],"")</f>
        <v/>
      </c>
      <c r="M4734" s="2">
        <f ca="1">OpportunityTbl[[#This Row],[Value]]*1.25</f>
        <v>1500</v>
      </c>
      <c r="N4734" t="s">
        <v>4961</v>
      </c>
      <c r="O4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4734" t="s">
        <v>3229</v>
      </c>
      <c r="Q4734" t="b">
        <v>0</v>
      </c>
      <c r="R4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34" s="8" cm="1">
        <f t="array" ref="T4734">LEN(_xlfn.XLOOKUP(OpportunityTbl[[#This Row],[AccountSeq]],AccountTbl[AccountSeq],AccountTbl[Phone]))/3</f>
        <v>5</v>
      </c>
      <c r="U4734">
        <f>_xlfn.XLOOKUP(_xlfn.XLOOKUP(OpportunityTbl[[#This Row],[AccountSeq]],AccountTbl[AccountSeq],AccountTbl[IndustrySeq]),IndustryTbl[IndustrySeq],IndustryTbl[Factor])/2</f>
        <v>0.5</v>
      </c>
      <c r="V4734" cm="1">
        <f t="array" ref="V4734">_xlfn.XLOOKUP(OpportunityTbl[[#This Row],[Opportunity Owner Name]],OwnerTbl[Owner],OwnerTbl[Factor],FALSE)</f>
        <v>5</v>
      </c>
      <c r="W4734">
        <f>_xlfn.XLOOKUP(OpportunityTbl[[#This Row],[CampaignSeq]],CampaignsTbl[CampaignSeq],CampaignsTbl[Factor],0)</f>
        <v>0</v>
      </c>
      <c r="X4734" cm="1">
        <f t="array" ref="X4734">_xlfn.XLOOKUP(OpportunityTbl[[#This Row],[ProductSeq]],ProductTbl[ProductSeq],ProductTbl[Factor])</f>
        <v>7</v>
      </c>
      <c r="Y4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4" s="10">
        <f ca="1">_xlfn.PERCENTRANK.INC(OpportunityTbl[DoNotImport-SumOfFactors],OpportunityTbl[[#This Row],[DoNotImport-SumOfFactors]])</f>
        <v>0.45200000000000001</v>
      </c>
      <c r="AC4734" s="10">
        <f ca="1">_xlfn.XLOOKUP(_xlfn.PERCENTRANK.INC(OpportunityTbl[DoNotImport-SumOfFactors],OpportunityTbl[[#This Row],[DoNotImport-SumOfFactors]]),PipelineStages[StageMinimum],PipelineStages[Percentage],-1,-1,1)</f>
        <v>0.5</v>
      </c>
      <c r="AD4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5" spans="1:31" x14ac:dyDescent="0.25">
      <c r="A4735">
        <v>14733</v>
      </c>
      <c r="B4735">
        <f ca="1">(IF(ISNUMBER(B4734),B4734,0)-((8*60)/($AH$3)))-IF(ISTEXT(C4734),0,IF(WEEKDAY(C4734,2)&lt;6,0,RANDBETWEEN(60,180)))-IF(ISTEXT(C4734),0,IF(AND(HOUR(C4734)&gt;=8,HOUR(C4734)&lt;=17),0,RANDBETWEEN(45,60)))-(OpportunityTbl[[#This Row],[OpportunitySeq]]/5000)</f>
        <v>-236629.60219999996</v>
      </c>
      <c r="C4735" s="3">
        <f ca="1">NOW()+(OpportunityTbl[[#This Row],[DoNotImport-DateDiff]] /1440)</f>
        <v>43978.527972662036</v>
      </c>
      <c r="D4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735" s="1">
        <f ca="1">OpportunityTbl[[#This Row],[CreatedonDate]]+OpportunityTbl[[#This Row],[DaysToClose]]</f>
        <v>44065.027972662036</v>
      </c>
      <c r="F4735">
        <f>_xlfn.XLOOKUP(OpportunityTbl[[#This Row],[AccountSeq]],AccountTbl[AccountSeq],AccountTbl[AccountOwnerSeq])</f>
        <v>1</v>
      </c>
      <c r="G4735" t="str">
        <f>_xlfn.XLOOKUP(OpportunityTbl[[#This Row],[AccountSeq]],AccountTbl[AccountSeq],AccountTbl[Account Owner])</f>
        <v>Molly Clark</v>
      </c>
      <c r="H4735" s="6">
        <v>1103</v>
      </c>
      <c r="I4735">
        <v>10</v>
      </c>
      <c r="J4735" t="str" cm="1">
        <f t="array" ref="J4735">_xlfn.XLOOKUP(OpportunityTbl[[#This Row],[ProductSeq]],ProductTbl[ProductSeq],ProductTbl[Product],0)</f>
        <v>Stand-up Desks</v>
      </c>
      <c r="L4735" t="str">
        <f>_xlfn.XLOOKUP(OpportunityTbl[[#This Row],[CampaignSeq]],CampaignsTbl[CampaignSeq],CampaignsTbl[Name],"")</f>
        <v/>
      </c>
      <c r="M4735" s="2">
        <f ca="1">OpportunityTbl[[#This Row],[Value]]*1.25</f>
        <v>4125</v>
      </c>
      <c r="N4735" t="s">
        <v>4962</v>
      </c>
      <c r="O4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4735" t="s">
        <v>3224</v>
      </c>
      <c r="Q4735" t="b">
        <v>0</v>
      </c>
      <c r="R4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35" s="8" cm="1">
        <f t="array" ref="T4735">LEN(_xlfn.XLOOKUP(OpportunityTbl[[#This Row],[AccountSeq]],AccountTbl[AccountSeq],AccountTbl[Phone]))/3</f>
        <v>5</v>
      </c>
      <c r="U4735">
        <f>_xlfn.XLOOKUP(_xlfn.XLOOKUP(OpportunityTbl[[#This Row],[AccountSeq]],AccountTbl[AccountSeq],AccountTbl[IndustrySeq]),IndustryTbl[IndustrySeq],IndustryTbl[Factor])/2</f>
        <v>0.5</v>
      </c>
      <c r="V4735" cm="1">
        <f t="array" ref="V4735">_xlfn.XLOOKUP(OpportunityTbl[[#This Row],[Opportunity Owner Name]],OwnerTbl[Owner],OwnerTbl[Factor],FALSE)</f>
        <v>11</v>
      </c>
      <c r="W4735">
        <f>_xlfn.XLOOKUP(OpportunityTbl[[#This Row],[CampaignSeq]],CampaignsTbl[CampaignSeq],CampaignsTbl[Factor],0)</f>
        <v>0</v>
      </c>
      <c r="X4735" cm="1">
        <f t="array" ref="X4735">_xlfn.XLOOKUP(OpportunityTbl[[#This Row],[ProductSeq]],ProductTbl[ProductSeq],ProductTbl[Factor])</f>
        <v>9</v>
      </c>
      <c r="Y4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35" s="10">
        <f ca="1">_xlfn.PERCENTRANK.INC(OpportunityTbl[DoNotImport-SumOfFactors],OpportunityTbl[[#This Row],[DoNotImport-SumOfFactors]])</f>
        <v>0.54100000000000004</v>
      </c>
      <c r="AC4735" s="10">
        <f ca="1">_xlfn.XLOOKUP(_xlfn.PERCENTRANK.INC(OpportunityTbl[DoNotImport-SumOfFactors],OpportunityTbl[[#This Row],[DoNotImport-SumOfFactors]]),PipelineStages[StageMinimum],PipelineStages[Percentage],-1,-1,1)</f>
        <v>0.5</v>
      </c>
      <c r="AD4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6" spans="1:31" x14ac:dyDescent="0.25">
      <c r="A4736">
        <v>14734</v>
      </c>
      <c r="B4736">
        <f ca="1">(IF(ISNUMBER(B4735),B4735,0)-((8*60)/($AH$3)))-IF(ISTEXT(C4735),0,IF(WEEKDAY(C4735,2)&lt;6,0,RANDBETWEEN(60,180)))-IF(ISTEXT(C4735),0,IF(AND(HOUR(C4735)&gt;=8,HOUR(C4735)&lt;=17),0,RANDBETWEEN(45,60)))-(OpportunityTbl[[#This Row],[OpportunitySeq]]/5000)</f>
        <v>-236652.54899999997</v>
      </c>
      <c r="C4736" s="3">
        <f ca="1">NOW()+(OpportunityTbl[[#This Row],[DoNotImport-DateDiff]] /1440)</f>
        <v>43978.512037384258</v>
      </c>
      <c r="D4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36" s="1">
        <f ca="1">OpportunityTbl[[#This Row],[CreatedonDate]]+OpportunityTbl[[#This Row],[DaysToClose]]</f>
        <v>44066.012037384258</v>
      </c>
      <c r="F4736">
        <f>_xlfn.XLOOKUP(OpportunityTbl[[#This Row],[AccountSeq]],AccountTbl[AccountSeq],AccountTbl[AccountOwnerSeq])</f>
        <v>12</v>
      </c>
      <c r="G4736" t="str">
        <f>_xlfn.XLOOKUP(OpportunityTbl[[#This Row],[AccountSeq]],AccountTbl[AccountSeq],AccountTbl[Account Owner])</f>
        <v>Anne Weiler</v>
      </c>
      <c r="H4736" s="6">
        <v>1167</v>
      </c>
      <c r="I4736">
        <v>8</v>
      </c>
      <c r="J4736" t="str" cm="1">
        <f t="array" ref="J4736">_xlfn.XLOOKUP(OpportunityTbl[[#This Row],[ProductSeq]],ProductTbl[ProductSeq],ProductTbl[Product],0)</f>
        <v>All-in-One</v>
      </c>
      <c r="L4736" t="str">
        <f>_xlfn.XLOOKUP(OpportunityTbl[[#This Row],[CampaignSeq]],CampaignsTbl[CampaignSeq],CampaignsTbl[Name],"")</f>
        <v/>
      </c>
      <c r="M4736" s="2">
        <f ca="1">OpportunityTbl[[#This Row],[Value]]*1.25</f>
        <v>3250</v>
      </c>
      <c r="N4736" t="s">
        <v>4963</v>
      </c>
      <c r="O4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4736" t="s">
        <v>3229</v>
      </c>
      <c r="Q4736" t="b">
        <v>0</v>
      </c>
      <c r="R4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36" s="8" cm="1">
        <f t="array" ref="T4736">LEN(_xlfn.XLOOKUP(OpportunityTbl[[#This Row],[AccountSeq]],AccountTbl[AccountSeq],AccountTbl[Phone]))/3</f>
        <v>4</v>
      </c>
      <c r="U4736">
        <f>_xlfn.XLOOKUP(_xlfn.XLOOKUP(OpportunityTbl[[#This Row],[AccountSeq]],AccountTbl[AccountSeq],AccountTbl[IndustrySeq]),IndustryTbl[IndustrySeq],IndustryTbl[Factor])/2</f>
        <v>3.5</v>
      </c>
      <c r="V4736" cm="1">
        <f t="array" ref="V4736">_xlfn.XLOOKUP(OpportunityTbl[[#This Row],[Opportunity Owner Name]],OwnerTbl[Owner],OwnerTbl[Factor],FALSE)</f>
        <v>7</v>
      </c>
      <c r="W4736">
        <f>_xlfn.XLOOKUP(OpportunityTbl[[#This Row],[CampaignSeq]],CampaignsTbl[CampaignSeq],CampaignsTbl[Factor],0)</f>
        <v>0</v>
      </c>
      <c r="X4736" cm="1">
        <f t="array" ref="X4736">_xlfn.XLOOKUP(OpportunityTbl[[#This Row],[ProductSeq]],ProductTbl[ProductSeq],ProductTbl[Factor])</f>
        <v>5</v>
      </c>
      <c r="Y4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36" s="10">
        <f ca="1">_xlfn.PERCENTRANK.INC(OpportunityTbl[DoNotImport-SumOfFactors],OpportunityTbl[[#This Row],[DoNotImport-SumOfFactors]])</f>
        <v>0.51200000000000001</v>
      </c>
      <c r="AC4736" s="10">
        <f ca="1">_xlfn.XLOOKUP(_xlfn.PERCENTRANK.INC(OpportunityTbl[DoNotImport-SumOfFactors],OpportunityTbl[[#This Row],[DoNotImport-SumOfFactors]]),PipelineStages[StageMinimum],PipelineStages[Percentage],-1,-1,1)</f>
        <v>0.5</v>
      </c>
      <c r="AD4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7" spans="1:31" x14ac:dyDescent="0.25">
      <c r="A4737">
        <v>14735</v>
      </c>
      <c r="B4737">
        <f ca="1">(IF(ISNUMBER(B4736),B4736,0)-((8*60)/($AH$3)))-IF(ISTEXT(C4736),0,IF(WEEKDAY(C4736,2)&lt;6,0,RANDBETWEEN(60,180)))-IF(ISTEXT(C4736),0,IF(AND(HOUR(C4736)&gt;=8,HOUR(C4736)&lt;=17),0,RANDBETWEEN(45,60)))-(OpportunityTbl[[#This Row],[OpportunitySeq]]/5000)</f>
        <v>-236675.49599999996</v>
      </c>
      <c r="C4737" s="3">
        <f ca="1">NOW()+(OpportunityTbl[[#This Row],[DoNotImport-DateDiff]] /1440)</f>
        <v>43978.49610196759</v>
      </c>
      <c r="D4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37" s="1">
        <f ca="1">OpportunityTbl[[#This Row],[CreatedonDate]]+OpportunityTbl[[#This Row],[DaysToClose]]</f>
        <v>44072.99610196759</v>
      </c>
      <c r="F4737">
        <f>_xlfn.XLOOKUP(OpportunityTbl[[#This Row],[AccountSeq]],AccountTbl[AccountSeq],AccountTbl[AccountOwnerSeq])</f>
        <v>8</v>
      </c>
      <c r="G4737" t="str">
        <f>_xlfn.XLOOKUP(OpportunityTbl[[#This Row],[AccountSeq]],AccountTbl[AccountSeq],AccountTbl[Account Owner])</f>
        <v>Sanjay Shah</v>
      </c>
      <c r="H4737" s="6">
        <v>1160</v>
      </c>
      <c r="I4737">
        <v>8</v>
      </c>
      <c r="J4737" t="str" cm="1">
        <f t="array" ref="J4737">_xlfn.XLOOKUP(OpportunityTbl[[#This Row],[ProductSeq]],ProductTbl[ProductSeq],ProductTbl[Product],0)</f>
        <v>All-in-One</v>
      </c>
      <c r="L4737" t="str">
        <f>_xlfn.XLOOKUP(OpportunityTbl[[#This Row],[CampaignSeq]],CampaignsTbl[CampaignSeq],CampaignsTbl[Name],"")</f>
        <v/>
      </c>
      <c r="M4737" s="2">
        <f ca="1">OpportunityTbl[[#This Row],[Value]]*1.25</f>
        <v>3875</v>
      </c>
      <c r="N4737" t="s">
        <v>4964</v>
      </c>
      <c r="O4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4737" t="s">
        <v>3229</v>
      </c>
      <c r="Q4737" t="b">
        <v>1</v>
      </c>
      <c r="R4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37" s="8" cm="1">
        <f t="array" ref="T4737">LEN(_xlfn.XLOOKUP(OpportunityTbl[[#This Row],[AccountSeq]],AccountTbl[AccountSeq],AccountTbl[Phone]))/3</f>
        <v>5.333333333333333</v>
      </c>
      <c r="U4737">
        <f>_xlfn.XLOOKUP(_xlfn.XLOOKUP(OpportunityTbl[[#This Row],[AccountSeq]],AccountTbl[AccountSeq],AccountTbl[IndustrySeq]),IndustryTbl[IndustrySeq],IndustryTbl[Factor])/2</f>
        <v>0.5</v>
      </c>
      <c r="V4737" cm="1">
        <f t="array" ref="V4737">_xlfn.XLOOKUP(OpportunityTbl[[#This Row],[Opportunity Owner Name]],OwnerTbl[Owner],OwnerTbl[Factor],FALSE)</f>
        <v>3</v>
      </c>
      <c r="W4737">
        <f>_xlfn.XLOOKUP(OpportunityTbl[[#This Row],[CampaignSeq]],CampaignsTbl[CampaignSeq],CampaignsTbl[Factor],0)</f>
        <v>0</v>
      </c>
      <c r="X4737" cm="1">
        <f t="array" ref="X4737">_xlfn.XLOOKUP(OpportunityTbl[[#This Row],[ProductSeq]],ProductTbl[ProductSeq],ProductTbl[Factor])</f>
        <v>5</v>
      </c>
      <c r="Y4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37" s="10">
        <f ca="1">_xlfn.PERCENTRANK.INC(OpportunityTbl[DoNotImport-SumOfFactors],OpportunityTbl[[#This Row],[DoNotImport-SumOfFactors]])</f>
        <v>0.496</v>
      </c>
      <c r="AC4737" s="10">
        <f ca="1">_xlfn.XLOOKUP(_xlfn.PERCENTRANK.INC(OpportunityTbl[DoNotImport-SumOfFactors],OpportunityTbl[[#This Row],[DoNotImport-SumOfFactors]]),PipelineStages[StageMinimum],PipelineStages[Percentage],-1,-1,1)</f>
        <v>0.5</v>
      </c>
      <c r="AD4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8" spans="1:31" x14ac:dyDescent="0.25">
      <c r="A4738">
        <v>14736</v>
      </c>
      <c r="B4738">
        <f ca="1">(IF(ISNUMBER(B4737),B4737,0)-((8*60)/($AH$3)))-IF(ISTEXT(C4737),0,IF(WEEKDAY(C4737,2)&lt;6,0,RANDBETWEEN(60,180)))-IF(ISTEXT(C4737),0,IF(AND(HOUR(C4737)&gt;=8,HOUR(C4737)&lt;=17),0,RANDBETWEEN(45,60)))-(OpportunityTbl[[#This Row],[OpportunitySeq]]/5000)</f>
        <v>-236698.44319999995</v>
      </c>
      <c r="C4738" s="3">
        <f ca="1">NOW()+(OpportunityTbl[[#This Row],[DoNotImport-DateDiff]] /1440)</f>
        <v>43978.480166527777</v>
      </c>
      <c r="D4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38" s="1">
        <f ca="1">OpportunityTbl[[#This Row],[CreatedonDate]]+OpportunityTbl[[#This Row],[DaysToClose]]</f>
        <v>44094.980166527777</v>
      </c>
      <c r="F4738">
        <f>_xlfn.XLOOKUP(OpportunityTbl[[#This Row],[AccountSeq]],AccountTbl[AccountSeq],AccountTbl[AccountOwnerSeq])</f>
        <v>12</v>
      </c>
      <c r="G4738" t="str">
        <f>_xlfn.XLOOKUP(OpportunityTbl[[#This Row],[AccountSeq]],AccountTbl[AccountSeq],AccountTbl[Account Owner])</f>
        <v>Anne Weiler</v>
      </c>
      <c r="H4738" s="6">
        <v>1138</v>
      </c>
      <c r="I4738">
        <v>7</v>
      </c>
      <c r="J4738" t="str" cm="1">
        <f t="array" ref="J4738">_xlfn.XLOOKUP(OpportunityTbl[[#This Row],[ProductSeq]],ProductTbl[ProductSeq],ProductTbl[Product],0)</f>
        <v>Tablets</v>
      </c>
      <c r="K4738">
        <v>7010</v>
      </c>
      <c r="L4738" t="str">
        <f>_xlfn.XLOOKUP(OpportunityTbl[[#This Row],[CampaignSeq]],CampaignsTbl[CampaignSeq],CampaignsTbl[Name],"")</f>
        <v>Consumer Tradeshow</v>
      </c>
      <c r="M4738" s="2">
        <f ca="1">OpportunityTbl[[#This Row],[Value]]*1.25</f>
        <v>5875</v>
      </c>
      <c r="N4738" t="s">
        <v>4965</v>
      </c>
      <c r="O4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Tablets strategy</v>
      </c>
      <c r="P4738" t="s">
        <v>3224</v>
      </c>
      <c r="Q4738" t="b">
        <v>0</v>
      </c>
      <c r="R4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738" s="8" cm="1">
        <f t="array" ref="T4738">LEN(_xlfn.XLOOKUP(OpportunityTbl[[#This Row],[AccountSeq]],AccountTbl[AccountSeq],AccountTbl[Phone]))/3</f>
        <v>5.333333333333333</v>
      </c>
      <c r="U4738">
        <f>_xlfn.XLOOKUP(_xlfn.XLOOKUP(OpportunityTbl[[#This Row],[AccountSeq]],AccountTbl[AccountSeq],AccountTbl[IndustrySeq]),IndustryTbl[IndustrySeq],IndustryTbl[Factor])/2</f>
        <v>0.5</v>
      </c>
      <c r="V4738" cm="1">
        <f t="array" ref="V4738">_xlfn.XLOOKUP(OpportunityTbl[[#This Row],[Opportunity Owner Name]],OwnerTbl[Owner],OwnerTbl[Factor],FALSE)</f>
        <v>7</v>
      </c>
      <c r="W4738">
        <f>_xlfn.XLOOKUP(OpportunityTbl[[#This Row],[CampaignSeq]],CampaignsTbl[CampaignSeq],CampaignsTbl[Factor],0)</f>
        <v>3</v>
      </c>
      <c r="X4738" cm="1">
        <f t="array" ref="X4738">_xlfn.XLOOKUP(OpportunityTbl[[#This Row],[ProductSeq]],ProductTbl[ProductSeq],ProductTbl[Factor])</f>
        <v>3</v>
      </c>
      <c r="Y4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738" s="10">
        <f ca="1">_xlfn.PERCENTRANK.INC(OpportunityTbl[DoNotImport-SumOfFactors],OpportunityTbl[[#This Row],[DoNotImport-SumOfFactors]])</f>
        <v>0.35899999999999999</v>
      </c>
      <c r="AC4738" s="10">
        <f ca="1">_xlfn.XLOOKUP(_xlfn.PERCENTRANK.INC(OpportunityTbl[DoNotImport-SumOfFactors],OpportunityTbl[[#This Row],[DoNotImport-SumOfFactors]]),PipelineStages[StageMinimum],PipelineStages[Percentage],-1,-1,1)</f>
        <v>0.5</v>
      </c>
      <c r="AD4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9" spans="1:31" x14ac:dyDescent="0.25">
      <c r="A4739">
        <v>14737</v>
      </c>
      <c r="B4739">
        <f ca="1">(IF(ISNUMBER(B4738),B4738,0)-((8*60)/($AH$3)))-IF(ISTEXT(C4738),0,IF(WEEKDAY(C4738,2)&lt;6,0,RANDBETWEEN(60,180)))-IF(ISTEXT(C4738),0,IF(AND(HOUR(C4738)&gt;=8,HOUR(C4738)&lt;=17),0,RANDBETWEEN(45,60)))-(OpportunityTbl[[#This Row],[OpportunitySeq]]/5000)</f>
        <v>-236721.39059999996</v>
      </c>
      <c r="C4739" s="3">
        <f ca="1">NOW()+(OpportunityTbl[[#This Row],[DoNotImport-DateDiff]] /1440)</f>
        <v>43978.464230833328</v>
      </c>
      <c r="D4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739" s="1">
        <f ca="1">OpportunityTbl[[#This Row],[CreatedonDate]]+OpportunityTbl[[#This Row],[DaysToClose]]</f>
        <v>44041.964230833328</v>
      </c>
      <c r="F4739">
        <f>_xlfn.XLOOKUP(OpportunityTbl[[#This Row],[AccountSeq]],AccountTbl[AccountSeq],AccountTbl[AccountOwnerSeq])</f>
        <v>11</v>
      </c>
      <c r="G4739" t="str">
        <f>_xlfn.XLOOKUP(OpportunityTbl[[#This Row],[AccountSeq]],AccountTbl[AccountSeq],AccountTbl[Account Owner])</f>
        <v>Alicia Thomber</v>
      </c>
      <c r="H4739" s="6">
        <v>1131</v>
      </c>
      <c r="I4739">
        <v>6</v>
      </c>
      <c r="J4739" t="str" cm="1">
        <f t="array" ref="J4739">_xlfn.XLOOKUP(OpportunityTbl[[#This Row],[ProductSeq]],ProductTbl[ProductSeq],ProductTbl[Product],0)</f>
        <v>Desktops</v>
      </c>
      <c r="L4739" t="str">
        <f>_xlfn.XLOOKUP(OpportunityTbl[[#This Row],[CampaignSeq]],CampaignsTbl[CampaignSeq],CampaignsTbl[Name],"")</f>
        <v/>
      </c>
      <c r="M4739" s="2">
        <f ca="1">OpportunityTbl[[#This Row],[Value]]*1.25</f>
        <v>2500</v>
      </c>
      <c r="N4739" t="s">
        <v>4966</v>
      </c>
      <c r="O4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4739" t="s">
        <v>3229</v>
      </c>
      <c r="Q4739" t="b">
        <v>0</v>
      </c>
      <c r="R4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39" s="8" cm="1">
        <f t="array" ref="T4739">LEN(_xlfn.XLOOKUP(OpportunityTbl[[#This Row],[AccountSeq]],AccountTbl[AccountSeq],AccountTbl[Phone]))/3</f>
        <v>5</v>
      </c>
      <c r="U4739">
        <f>_xlfn.XLOOKUP(_xlfn.XLOOKUP(OpportunityTbl[[#This Row],[AccountSeq]],AccountTbl[AccountSeq],AccountTbl[IndustrySeq]),IndustryTbl[IndustrySeq],IndustryTbl[Factor])/2</f>
        <v>3.5</v>
      </c>
      <c r="V4739" cm="1">
        <f t="array" ref="V4739">_xlfn.XLOOKUP(OpportunityTbl[[#This Row],[Opportunity Owner Name]],OwnerTbl[Owner],OwnerTbl[Factor],FALSE)</f>
        <v>9</v>
      </c>
      <c r="W4739">
        <f>_xlfn.XLOOKUP(OpportunityTbl[[#This Row],[CampaignSeq]],CampaignsTbl[CampaignSeq],CampaignsTbl[Factor],0)</f>
        <v>0</v>
      </c>
      <c r="X4739" cm="1">
        <f t="array" ref="X4739">_xlfn.XLOOKUP(OpportunityTbl[[#This Row],[ProductSeq]],ProductTbl[ProductSeq],ProductTbl[Factor])</f>
        <v>11</v>
      </c>
      <c r="Y4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39" s="10">
        <f ca="1">_xlfn.PERCENTRANK.INC(OpportunityTbl[DoNotImport-SumOfFactors],OpportunityTbl[[#This Row],[DoNotImport-SumOfFactors]])</f>
        <v>0.78200000000000003</v>
      </c>
      <c r="AC4739" s="10">
        <f ca="1">_xlfn.XLOOKUP(_xlfn.PERCENTRANK.INC(OpportunityTbl[DoNotImport-SumOfFactors],OpportunityTbl[[#This Row],[DoNotImport-SumOfFactors]]),PipelineStages[StageMinimum],PipelineStages[Percentage],-1,-1,1)</f>
        <v>0.7</v>
      </c>
      <c r="AD4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0" spans="1:31" x14ac:dyDescent="0.25">
      <c r="A4740">
        <v>14738</v>
      </c>
      <c r="B4740">
        <f ca="1">(IF(ISNUMBER(B4739),B4739,0)-((8*60)/($AH$3)))-IF(ISTEXT(C4739),0,IF(WEEKDAY(C4739,2)&lt;6,0,RANDBETWEEN(60,180)))-IF(ISTEXT(C4739),0,IF(AND(HOUR(C4739)&gt;=8,HOUR(C4739)&lt;=17),0,RANDBETWEEN(45,60)))-(OpportunityTbl[[#This Row],[OpportunitySeq]]/5000)</f>
        <v>-236744.33819999997</v>
      </c>
      <c r="C4740" s="3">
        <f ca="1">NOW()+(OpportunityTbl[[#This Row],[DoNotImport-DateDiff]] /1440)</f>
        <v>43978.448294999995</v>
      </c>
      <c r="D4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40" s="1">
        <f ca="1">OpportunityTbl[[#This Row],[CreatedonDate]]+OpportunityTbl[[#This Row],[DaysToClose]]</f>
        <v>44082.448294999995</v>
      </c>
      <c r="F4740">
        <f>_xlfn.XLOOKUP(OpportunityTbl[[#This Row],[AccountSeq]],AccountTbl[AccountSeq],AccountTbl[AccountOwnerSeq])</f>
        <v>12</v>
      </c>
      <c r="G4740" t="str">
        <f>_xlfn.XLOOKUP(OpportunityTbl[[#This Row],[AccountSeq]],AccountTbl[AccountSeq],AccountTbl[Account Owner])</f>
        <v>Anne Weiler</v>
      </c>
      <c r="H4740" s="6">
        <v>1040</v>
      </c>
      <c r="I4740">
        <v>7</v>
      </c>
      <c r="J4740" t="str" cm="1">
        <f t="array" ref="J4740">_xlfn.XLOOKUP(OpportunityTbl[[#This Row],[ProductSeq]],ProductTbl[ProductSeq],ProductTbl[Product],0)</f>
        <v>Tablets</v>
      </c>
      <c r="L4740" t="str">
        <f>_xlfn.XLOOKUP(OpportunityTbl[[#This Row],[CampaignSeq]],CampaignsTbl[CampaignSeq],CampaignsTbl[Name],"")</f>
        <v/>
      </c>
      <c r="M4740" s="2">
        <f ca="1">OpportunityTbl[[#This Row],[Value]]*1.25</f>
        <v>1750</v>
      </c>
      <c r="N4740" t="s">
        <v>4967</v>
      </c>
      <c r="O4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Tablets secured line</v>
      </c>
      <c r="P4740" t="s">
        <v>3229</v>
      </c>
      <c r="Q4740" t="b">
        <v>0</v>
      </c>
      <c r="R4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40" s="8" cm="1">
        <f t="array" ref="T4740">LEN(_xlfn.XLOOKUP(OpportunityTbl[[#This Row],[AccountSeq]],AccountTbl[AccountSeq],AccountTbl[Phone]))/3</f>
        <v>5.666666666666667</v>
      </c>
      <c r="U4740">
        <f>_xlfn.XLOOKUP(_xlfn.XLOOKUP(OpportunityTbl[[#This Row],[AccountSeq]],AccountTbl[AccountSeq],AccountTbl[IndustrySeq]),IndustryTbl[IndustrySeq],IndustryTbl[Factor])/2</f>
        <v>0</v>
      </c>
      <c r="V4740" cm="1">
        <f t="array" ref="V4740">_xlfn.XLOOKUP(OpportunityTbl[[#This Row],[Opportunity Owner Name]],OwnerTbl[Owner],OwnerTbl[Factor],FALSE)</f>
        <v>7</v>
      </c>
      <c r="W4740">
        <f>_xlfn.XLOOKUP(OpportunityTbl[[#This Row],[CampaignSeq]],CampaignsTbl[CampaignSeq],CampaignsTbl[Factor],0)</f>
        <v>0</v>
      </c>
      <c r="X4740" cm="1">
        <f t="array" ref="X4740">_xlfn.XLOOKUP(OpportunityTbl[[#This Row],[ProductSeq]],ProductTbl[ProductSeq],ProductTbl[Factor])</f>
        <v>3</v>
      </c>
      <c r="Y4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0" s="10">
        <f ca="1">_xlfn.PERCENTRANK.INC(OpportunityTbl[DoNotImport-SumOfFactors],OpportunityTbl[[#This Row],[DoNotImport-SumOfFactors]])</f>
        <v>0.40600000000000003</v>
      </c>
      <c r="AC4740" s="10">
        <f ca="1">_xlfn.XLOOKUP(_xlfn.PERCENTRANK.INC(OpportunityTbl[DoNotImport-SumOfFactors],OpportunityTbl[[#This Row],[DoNotImport-SumOfFactors]]),PipelineStages[StageMinimum],PipelineStages[Percentage],-1,-1,1)</f>
        <v>0.5</v>
      </c>
      <c r="AD4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1" spans="1:31" x14ac:dyDescent="0.25">
      <c r="A4741">
        <v>14739</v>
      </c>
      <c r="B4741">
        <f ca="1">(IF(ISNUMBER(B4740),B4740,0)-((8*60)/($AH$3)))-IF(ISTEXT(C4740),0,IF(WEEKDAY(C4740,2)&lt;6,0,RANDBETWEEN(60,180)))-IF(ISTEXT(C4740),0,IF(AND(HOUR(C4740)&gt;=8,HOUR(C4740)&lt;=17),0,RANDBETWEEN(45,60)))-(OpportunityTbl[[#This Row],[OpportunitySeq]]/5000)</f>
        <v>-236767.28599999996</v>
      </c>
      <c r="C4741" s="3">
        <f ca="1">NOW()+(OpportunityTbl[[#This Row],[DoNotImport-DateDiff]] /1440)</f>
        <v>43978.432359027778</v>
      </c>
      <c r="D4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41" s="1">
        <f ca="1">OpportunityTbl[[#This Row],[CreatedonDate]]+OpportunityTbl[[#This Row],[DaysToClose]]</f>
        <v>44086.932359027778</v>
      </c>
      <c r="F4741">
        <f>_xlfn.XLOOKUP(OpportunityTbl[[#This Row],[AccountSeq]],AccountTbl[AccountSeq],AccountTbl[AccountOwnerSeq])</f>
        <v>10</v>
      </c>
      <c r="G4741" t="str">
        <f>_xlfn.XLOOKUP(OpportunityTbl[[#This Row],[AccountSeq]],AccountTbl[AccountSeq],AccountTbl[Account Owner])</f>
        <v>Alan Steiner</v>
      </c>
      <c r="H4741" s="6">
        <v>1289</v>
      </c>
      <c r="I4741">
        <v>5</v>
      </c>
      <c r="J4741" t="str" cm="1">
        <f t="array" ref="J4741">_xlfn.XLOOKUP(OpportunityTbl[[#This Row],[ProductSeq]],ProductTbl[ProductSeq],ProductTbl[Product],0)</f>
        <v>Scanners</v>
      </c>
      <c r="L4741" t="str">
        <f>_xlfn.XLOOKUP(OpportunityTbl[[#This Row],[CampaignSeq]],CampaignsTbl[CampaignSeq],CampaignsTbl[Name],"")</f>
        <v/>
      </c>
      <c r="M4741" s="2">
        <f ca="1">OpportunityTbl[[#This Row],[Value]]*1.25</f>
        <v>750</v>
      </c>
      <c r="N4741" t="s">
        <v>4968</v>
      </c>
      <c r="O4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4741" t="s">
        <v>3224</v>
      </c>
      <c r="Q4741" t="b">
        <v>1</v>
      </c>
      <c r="R4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41" s="8" cm="1">
        <f t="array" ref="T4741">LEN(_xlfn.XLOOKUP(OpportunityTbl[[#This Row],[AccountSeq]],AccountTbl[AccountSeq],AccountTbl[Phone]))/3</f>
        <v>4</v>
      </c>
      <c r="U4741">
        <f>_xlfn.XLOOKUP(_xlfn.XLOOKUP(OpportunityTbl[[#This Row],[AccountSeq]],AccountTbl[AccountSeq],AccountTbl[IndustrySeq]),IndustryTbl[IndustrySeq],IndustryTbl[Factor])/2</f>
        <v>0.5</v>
      </c>
      <c r="V4741" cm="1">
        <f t="array" ref="V4741">_xlfn.XLOOKUP(OpportunityTbl[[#This Row],[Opportunity Owner Name]],OwnerTbl[Owner],OwnerTbl[Factor],FALSE)</f>
        <v>5</v>
      </c>
      <c r="W4741">
        <f>_xlfn.XLOOKUP(OpportunityTbl[[#This Row],[CampaignSeq]],CampaignsTbl[CampaignSeq],CampaignsTbl[Factor],0)</f>
        <v>0</v>
      </c>
      <c r="X4741" cm="1">
        <f t="array" ref="X4741">_xlfn.XLOOKUP(OpportunityTbl[[#This Row],[ProductSeq]],ProductTbl[ProductSeq],ProductTbl[Factor])</f>
        <v>3</v>
      </c>
      <c r="Y4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41" s="10">
        <f ca="1">_xlfn.PERCENTRANK.INC(OpportunityTbl[DoNotImport-SumOfFactors],OpportunityTbl[[#This Row],[DoNotImport-SumOfFactors]])</f>
        <v>0.32800000000000001</v>
      </c>
      <c r="AC4741" s="10">
        <f ca="1">_xlfn.XLOOKUP(_xlfn.PERCENTRANK.INC(OpportunityTbl[DoNotImport-SumOfFactors],OpportunityTbl[[#This Row],[DoNotImport-SumOfFactors]]),PipelineStages[StageMinimum],PipelineStages[Percentage],-1,-1,1)</f>
        <v>0.2</v>
      </c>
      <c r="AD47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2" spans="1:31" x14ac:dyDescent="0.25">
      <c r="A4742">
        <v>14740</v>
      </c>
      <c r="B4742">
        <f ca="1">(IF(ISNUMBER(B4741),B4741,0)-((8*60)/($AH$3)))-IF(ISTEXT(C4741),0,IF(WEEKDAY(C4741,2)&lt;6,0,RANDBETWEEN(60,180)))-IF(ISTEXT(C4741),0,IF(AND(HOUR(C4741)&gt;=8,HOUR(C4741)&lt;=17),0,RANDBETWEEN(45,60)))-(OpportunityTbl[[#This Row],[OpportunitySeq]]/5000)</f>
        <v>-236790.23399999997</v>
      </c>
      <c r="C4742" s="3">
        <f ca="1">NOW()+(OpportunityTbl[[#This Row],[DoNotImport-DateDiff]] /1440)</f>
        <v>43978.416422916664</v>
      </c>
      <c r="D4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42" s="1">
        <f ca="1">OpportunityTbl[[#This Row],[CreatedonDate]]+OpportunityTbl[[#This Row],[DaysToClose]]</f>
        <v>44076.416422916664</v>
      </c>
      <c r="F4742">
        <f>_xlfn.XLOOKUP(OpportunityTbl[[#This Row],[AccountSeq]],AccountTbl[AccountSeq],AccountTbl[AccountOwnerSeq])</f>
        <v>6</v>
      </c>
      <c r="G4742" t="str">
        <f>_xlfn.XLOOKUP(OpportunityTbl[[#This Row],[AccountSeq]],AccountTbl[AccountSeq],AccountTbl[Account Owner])</f>
        <v>Renee Lo</v>
      </c>
      <c r="H4742" s="6">
        <v>1081</v>
      </c>
      <c r="I4742">
        <v>5</v>
      </c>
      <c r="J4742" t="str" cm="1">
        <f t="array" ref="J4742">_xlfn.XLOOKUP(OpportunityTbl[[#This Row],[ProductSeq]],ProductTbl[ProductSeq],ProductTbl[Product],0)</f>
        <v>Scanners</v>
      </c>
      <c r="L4742" t="str">
        <f>_xlfn.XLOOKUP(OpportunityTbl[[#This Row],[CampaignSeq]],CampaignsTbl[CampaignSeq],CampaignsTbl[Name],"")</f>
        <v/>
      </c>
      <c r="M4742" s="2">
        <f ca="1">OpportunityTbl[[#This Row],[Value]]*1.25</f>
        <v>2250</v>
      </c>
      <c r="N4742" t="s">
        <v>4969</v>
      </c>
      <c r="O4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4742" t="s">
        <v>3224</v>
      </c>
      <c r="Q4742" t="b">
        <v>1</v>
      </c>
      <c r="R4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742" s="8" cm="1">
        <f t="array" ref="T4742">LEN(_xlfn.XLOOKUP(OpportunityTbl[[#This Row],[AccountSeq]],AccountTbl[AccountSeq],AccountTbl[Phone]))/3</f>
        <v>5.333333333333333</v>
      </c>
      <c r="U4742">
        <f>_xlfn.XLOOKUP(_xlfn.XLOOKUP(OpportunityTbl[[#This Row],[AccountSeq]],AccountTbl[AccountSeq],AccountTbl[IndustrySeq]),IndustryTbl[IndustrySeq],IndustryTbl[Factor])/2</f>
        <v>0</v>
      </c>
      <c r="V4742" cm="1">
        <f t="array" ref="V4742">_xlfn.XLOOKUP(OpportunityTbl[[#This Row],[Opportunity Owner Name]],OwnerTbl[Owner],OwnerTbl[Factor],FALSE)</f>
        <v>9</v>
      </c>
      <c r="W4742">
        <f>_xlfn.XLOOKUP(OpportunityTbl[[#This Row],[CampaignSeq]],CampaignsTbl[CampaignSeq],CampaignsTbl[Factor],0)</f>
        <v>0</v>
      </c>
      <c r="X4742" cm="1">
        <f t="array" ref="X4742">_xlfn.XLOOKUP(OpportunityTbl[[#This Row],[ProductSeq]],ProductTbl[ProductSeq],ProductTbl[Factor])</f>
        <v>3</v>
      </c>
      <c r="Y4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42" s="10">
        <f ca="1">_xlfn.PERCENTRANK.INC(OpportunityTbl[DoNotImport-SumOfFactors],OpportunityTbl[[#This Row],[DoNotImport-SumOfFactors]])</f>
        <v>0.44900000000000001</v>
      </c>
      <c r="AC4742" s="10">
        <f ca="1">_xlfn.XLOOKUP(_xlfn.PERCENTRANK.INC(OpportunityTbl[DoNotImport-SumOfFactors],OpportunityTbl[[#This Row],[DoNotImport-SumOfFactors]]),PipelineStages[StageMinimum],PipelineStages[Percentage],-1,-1,1)</f>
        <v>0.5</v>
      </c>
      <c r="AD4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3" spans="1:31" x14ac:dyDescent="0.25">
      <c r="A4743">
        <v>14741</v>
      </c>
      <c r="B4743">
        <f ca="1">(IF(ISNUMBER(B4742),B4742,0)-((8*60)/($AH$3)))-IF(ISTEXT(C4742),0,IF(WEEKDAY(C4742,2)&lt;6,0,RANDBETWEEN(60,180)))-IF(ISTEXT(C4742),0,IF(AND(HOUR(C4742)&gt;=8,HOUR(C4742)&lt;=17),0,RANDBETWEEN(45,60)))-(OpportunityTbl[[#This Row],[OpportunitySeq]]/5000)</f>
        <v>-236813.18219999998</v>
      </c>
      <c r="C4743" s="3">
        <f ca="1">NOW()+(OpportunityTbl[[#This Row],[DoNotImport-DateDiff]] /1440)</f>
        <v>43978.400486666666</v>
      </c>
      <c r="D4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3" s="1">
        <f ca="1">OpportunityTbl[[#This Row],[CreatedonDate]]+OpportunityTbl[[#This Row],[DaysToClose]]</f>
        <v>44054.900486666666</v>
      </c>
      <c r="F4743">
        <f>_xlfn.XLOOKUP(OpportunityTbl[[#This Row],[AccountSeq]],AccountTbl[AccountSeq],AccountTbl[AccountOwnerSeq])</f>
        <v>2</v>
      </c>
      <c r="G4743" t="str">
        <f>_xlfn.XLOOKUP(OpportunityTbl[[#This Row],[AccountSeq]],AccountTbl[AccountSeq],AccountTbl[Account Owner])</f>
        <v>Eric Gruber</v>
      </c>
      <c r="H4743" s="6">
        <v>1023</v>
      </c>
      <c r="I4743">
        <v>3</v>
      </c>
      <c r="J4743" t="str" cm="1">
        <f t="array" ref="J4743">_xlfn.XLOOKUP(OpportunityTbl[[#This Row],[ProductSeq]],ProductTbl[ProductSeq],ProductTbl[Product],0)</f>
        <v>Laser Printers</v>
      </c>
      <c r="L4743" t="str">
        <f>_xlfn.XLOOKUP(OpportunityTbl[[#This Row],[CampaignSeq]],CampaignsTbl[CampaignSeq],CampaignsTbl[Name],"")</f>
        <v/>
      </c>
      <c r="M4743" s="2">
        <f ca="1">OpportunityTbl[[#This Row],[Value]]*1.25</f>
        <v>1375</v>
      </c>
      <c r="N4743" t="s">
        <v>4970</v>
      </c>
      <c r="O4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4743" t="s">
        <v>3229</v>
      </c>
      <c r="Q4743" t="b">
        <v>1</v>
      </c>
      <c r="R4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43" s="8" cm="1">
        <f t="array" ref="T4743">LEN(_xlfn.XLOOKUP(OpportunityTbl[[#This Row],[AccountSeq]],AccountTbl[AccountSeq],AccountTbl[Phone]))/3</f>
        <v>5</v>
      </c>
      <c r="U4743">
        <f>_xlfn.XLOOKUP(_xlfn.XLOOKUP(OpportunityTbl[[#This Row],[AccountSeq]],AccountTbl[AccountSeq],AccountTbl[IndustrySeq]),IndustryTbl[IndustrySeq],IndustryTbl[Factor])/2</f>
        <v>2.5</v>
      </c>
      <c r="V4743" cm="1">
        <f t="array" ref="V4743">_xlfn.XLOOKUP(OpportunityTbl[[#This Row],[Opportunity Owner Name]],OwnerTbl[Owner],OwnerTbl[Factor],FALSE)</f>
        <v>5</v>
      </c>
      <c r="W4743">
        <f>_xlfn.XLOOKUP(OpportunityTbl[[#This Row],[CampaignSeq]],CampaignsTbl[CampaignSeq],CampaignsTbl[Factor],0)</f>
        <v>0</v>
      </c>
      <c r="X4743" cm="1">
        <f t="array" ref="X4743">_xlfn.XLOOKUP(OpportunityTbl[[#This Row],[ProductSeq]],ProductTbl[ProductSeq],ProductTbl[Factor])</f>
        <v>7</v>
      </c>
      <c r="Y4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43" s="10">
        <f ca="1">_xlfn.PERCENTRANK.INC(OpportunityTbl[DoNotImport-SumOfFactors],OpportunityTbl[[#This Row],[DoNotImport-SumOfFactors]])</f>
        <v>0.68</v>
      </c>
      <c r="AC4743" s="10">
        <f ca="1">_xlfn.XLOOKUP(_xlfn.PERCENTRANK.INC(OpportunityTbl[DoNotImport-SumOfFactors],OpportunityTbl[[#This Row],[DoNotImport-SumOfFactors]]),PipelineStages[StageMinimum],PipelineStages[Percentage],-1,-1,1)</f>
        <v>0.7</v>
      </c>
      <c r="AD4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4" spans="1:31" x14ac:dyDescent="0.25">
      <c r="A4744">
        <v>14742</v>
      </c>
      <c r="B4744">
        <f ca="1">(IF(ISNUMBER(B4743),B4743,0)-((8*60)/($AH$3)))-IF(ISTEXT(C4743),0,IF(WEEKDAY(C4743,2)&lt;6,0,RANDBETWEEN(60,180)))-IF(ISTEXT(C4743),0,IF(AND(HOUR(C4743)&gt;=8,HOUR(C4743)&lt;=17),0,RANDBETWEEN(45,60)))-(OpportunityTbl[[#This Row],[OpportunitySeq]]/5000)</f>
        <v>-236836.13059999997</v>
      </c>
      <c r="C4744" s="3">
        <f ca="1">NOW()+(OpportunityTbl[[#This Row],[DoNotImport-DateDiff]] /1440)</f>
        <v>43978.384550277777</v>
      </c>
      <c r="D4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44" s="1">
        <f ca="1">OpportunityTbl[[#This Row],[CreatedonDate]]+OpportunityTbl[[#This Row],[DaysToClose]]</f>
        <v>44073.884550277777</v>
      </c>
      <c r="F4744">
        <f>_xlfn.XLOOKUP(OpportunityTbl[[#This Row],[AccountSeq]],AccountTbl[AccountSeq],AccountTbl[AccountOwnerSeq])</f>
        <v>10</v>
      </c>
      <c r="G4744" t="str">
        <f>_xlfn.XLOOKUP(OpportunityTbl[[#This Row],[AccountSeq]],AccountTbl[AccountSeq],AccountTbl[Account Owner])</f>
        <v>Alan Steiner</v>
      </c>
      <c r="H4744" s="6">
        <v>1260</v>
      </c>
      <c r="I4744">
        <v>4</v>
      </c>
      <c r="J4744" t="str" cm="1">
        <f t="array" ref="J4744">_xlfn.XLOOKUP(OpportunityTbl[[#This Row],[ProductSeq]],ProductTbl[ProductSeq],ProductTbl[Product],0)</f>
        <v>Webcams</v>
      </c>
      <c r="L4744" t="str">
        <f>_xlfn.XLOOKUP(OpportunityTbl[[#This Row],[CampaignSeq]],CampaignsTbl[CampaignSeq],CampaignsTbl[Name],"")</f>
        <v/>
      </c>
      <c r="M4744" s="2">
        <f ca="1">OpportunityTbl[[#This Row],[Value]]*1.25</f>
        <v>1000</v>
      </c>
      <c r="N4744" t="s">
        <v>4971</v>
      </c>
      <c r="O4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Webcams orchestration</v>
      </c>
      <c r="P4744" t="s">
        <v>3224</v>
      </c>
      <c r="Q4744" t="b">
        <v>0</v>
      </c>
      <c r="R4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44" s="8" cm="1">
        <f t="array" ref="T4744">LEN(_xlfn.XLOOKUP(OpportunityTbl[[#This Row],[AccountSeq]],AccountTbl[AccountSeq],AccountTbl[Phone]))/3</f>
        <v>4</v>
      </c>
      <c r="U4744">
        <f>_xlfn.XLOOKUP(_xlfn.XLOOKUP(OpportunityTbl[[#This Row],[AccountSeq]],AccountTbl[AccountSeq],AccountTbl[IndustrySeq]),IndustryTbl[IndustrySeq],IndustryTbl[Factor])/2</f>
        <v>3.5</v>
      </c>
      <c r="V4744" cm="1">
        <f t="array" ref="V4744">_xlfn.XLOOKUP(OpportunityTbl[[#This Row],[Opportunity Owner Name]],OwnerTbl[Owner],OwnerTbl[Factor],FALSE)</f>
        <v>5</v>
      </c>
      <c r="W4744">
        <f>_xlfn.XLOOKUP(OpportunityTbl[[#This Row],[CampaignSeq]],CampaignsTbl[CampaignSeq],CampaignsTbl[Factor],0)</f>
        <v>0</v>
      </c>
      <c r="X4744" cm="1">
        <f t="array" ref="X4744">_xlfn.XLOOKUP(OpportunityTbl[[#This Row],[ProductSeq]],ProductTbl[ProductSeq],ProductTbl[Factor])</f>
        <v>9</v>
      </c>
      <c r="Y4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44" s="10">
        <f ca="1">_xlfn.PERCENTRANK.INC(OpportunityTbl[DoNotImport-SumOfFactors],OpportunityTbl[[#This Row],[DoNotImport-SumOfFactors]])</f>
        <v>0.42</v>
      </c>
      <c r="AC4744" s="10">
        <f ca="1">_xlfn.XLOOKUP(_xlfn.PERCENTRANK.INC(OpportunityTbl[DoNotImport-SumOfFactors],OpportunityTbl[[#This Row],[DoNotImport-SumOfFactors]]),PipelineStages[StageMinimum],PipelineStages[Percentage],-1,-1,1)</f>
        <v>0.5</v>
      </c>
      <c r="AD4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5" spans="1:31" x14ac:dyDescent="0.25">
      <c r="A4745">
        <v>14743</v>
      </c>
      <c r="B4745">
        <f ca="1">(IF(ISNUMBER(B4744),B4744,0)-((8*60)/($AH$3)))-IF(ISTEXT(C4744),0,IF(WEEKDAY(C4744,2)&lt;6,0,RANDBETWEEN(60,180)))-IF(ISTEXT(C4744),0,IF(AND(HOUR(C4744)&gt;=8,HOUR(C4744)&lt;=17),0,RANDBETWEEN(45,60)))-(OpportunityTbl[[#This Row],[OpportunitySeq]]/5000)</f>
        <v>-236859.07919999998</v>
      </c>
      <c r="C4745" s="3">
        <f ca="1">NOW()+(OpportunityTbl[[#This Row],[DoNotImport-DateDiff]] /1440)</f>
        <v>43978.368613749997</v>
      </c>
      <c r="D4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45" s="1">
        <f ca="1">OpportunityTbl[[#This Row],[CreatedonDate]]+OpportunityTbl[[#This Row],[DaysToClose]]</f>
        <v>44062.868613749997</v>
      </c>
      <c r="F4745">
        <f>_xlfn.XLOOKUP(OpportunityTbl[[#This Row],[AccountSeq]],AccountTbl[AccountSeq],AccountTbl[AccountOwnerSeq])</f>
        <v>11</v>
      </c>
      <c r="G4745" t="str">
        <f>_xlfn.XLOOKUP(OpportunityTbl[[#This Row],[AccountSeq]],AccountTbl[AccountSeq],AccountTbl[Account Owner])</f>
        <v>Alicia Thomber</v>
      </c>
      <c r="H4745" s="6">
        <v>1089</v>
      </c>
      <c r="I4745">
        <v>2</v>
      </c>
      <c r="J4745" t="str" cm="1">
        <f t="array" ref="J4745">_xlfn.XLOOKUP(OpportunityTbl[[#This Row],[ProductSeq]],ProductTbl[ProductSeq],ProductTbl[Product],0)</f>
        <v>Design app</v>
      </c>
      <c r="L4745" t="str">
        <f>_xlfn.XLOOKUP(OpportunityTbl[[#This Row],[CampaignSeq]],CampaignsTbl[CampaignSeq],CampaignsTbl[Name],"")</f>
        <v/>
      </c>
      <c r="M4745" s="2">
        <f ca="1">OpportunityTbl[[#This Row],[Value]]*1.25</f>
        <v>3750</v>
      </c>
      <c r="N4745" t="s">
        <v>4972</v>
      </c>
      <c r="O4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4745" t="s">
        <v>3224</v>
      </c>
      <c r="Q4745" t="b">
        <v>1</v>
      </c>
      <c r="R4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45" s="8" cm="1">
        <f t="array" ref="T4745">LEN(_xlfn.XLOOKUP(OpportunityTbl[[#This Row],[AccountSeq]],AccountTbl[AccountSeq],AccountTbl[Phone]))/3</f>
        <v>5</v>
      </c>
      <c r="U4745">
        <f>_xlfn.XLOOKUP(_xlfn.XLOOKUP(OpportunityTbl[[#This Row],[AccountSeq]],AccountTbl[AccountSeq],AccountTbl[IndustrySeq]),IndustryTbl[IndustrySeq],IndustryTbl[Factor])/2</f>
        <v>0.5</v>
      </c>
      <c r="V4745" cm="1">
        <f t="array" ref="V4745">_xlfn.XLOOKUP(OpportunityTbl[[#This Row],[Opportunity Owner Name]],OwnerTbl[Owner],OwnerTbl[Factor],FALSE)</f>
        <v>9</v>
      </c>
      <c r="W4745">
        <f>_xlfn.XLOOKUP(OpportunityTbl[[#This Row],[CampaignSeq]],CampaignsTbl[CampaignSeq],CampaignsTbl[Factor],0)</f>
        <v>0</v>
      </c>
      <c r="X4745" cm="1">
        <f t="array" ref="X4745">_xlfn.XLOOKUP(OpportunityTbl[[#This Row],[ProductSeq]],ProductTbl[ProductSeq],ProductTbl[Factor])</f>
        <v>7</v>
      </c>
      <c r="Y4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5" s="10">
        <f ca="1">_xlfn.PERCENTRANK.INC(OpportunityTbl[DoNotImport-SumOfFactors],OpportunityTbl[[#This Row],[DoNotImport-SumOfFactors]])</f>
        <v>0.57399999999999995</v>
      </c>
      <c r="AC4745" s="10">
        <f ca="1">_xlfn.XLOOKUP(_xlfn.PERCENTRANK.INC(OpportunityTbl[DoNotImport-SumOfFactors],OpportunityTbl[[#This Row],[DoNotImport-SumOfFactors]]),PipelineStages[StageMinimum],PipelineStages[Percentage],-1,-1,1)</f>
        <v>0.5</v>
      </c>
      <c r="AD4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6" spans="1:31" x14ac:dyDescent="0.25">
      <c r="A4746">
        <v>14744</v>
      </c>
      <c r="B4746">
        <f ca="1">(IF(ISNUMBER(B4745),B4745,0)-((8*60)/($AH$3)))-IF(ISTEXT(C4745),0,IF(WEEKDAY(C4745,2)&lt;6,0,RANDBETWEEN(60,180)))-IF(ISTEXT(C4745),0,IF(AND(HOUR(C4745)&gt;=8,HOUR(C4745)&lt;=17),0,RANDBETWEEN(45,60)))-(OpportunityTbl[[#This Row],[OpportunitySeq]]/5000)</f>
        <v>-236882.02799999999</v>
      </c>
      <c r="C4746" s="3">
        <f ca="1">NOW()+(OpportunityTbl[[#This Row],[DoNotImport-DateDiff]] /1440)</f>
        <v>43978.352677083334</v>
      </c>
      <c r="D4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6" s="1">
        <f ca="1">OpportunityTbl[[#This Row],[CreatedonDate]]+OpportunityTbl[[#This Row],[DaysToClose]]</f>
        <v>44054.852677083334</v>
      </c>
      <c r="F4746">
        <f>_xlfn.XLOOKUP(OpportunityTbl[[#This Row],[AccountSeq]],AccountTbl[AccountSeq],AccountTbl[AccountOwnerSeq])</f>
        <v>12</v>
      </c>
      <c r="G4746" t="str">
        <f>_xlfn.XLOOKUP(OpportunityTbl[[#This Row],[AccountSeq]],AccountTbl[AccountSeq],AccountTbl[Account Owner])</f>
        <v>Anne Weiler</v>
      </c>
      <c r="H4746" s="6">
        <v>1055</v>
      </c>
      <c r="I4746">
        <v>2</v>
      </c>
      <c r="J4746" t="str" cm="1">
        <f t="array" ref="J4746">_xlfn.XLOOKUP(OpportunityTbl[[#This Row],[ProductSeq]],ProductTbl[ProductSeq],ProductTbl[Product],0)</f>
        <v>Design app</v>
      </c>
      <c r="K4746">
        <v>7008</v>
      </c>
      <c r="L4746" t="str">
        <f>_xlfn.XLOOKUP(OpportunityTbl[[#This Row],[CampaignSeq]],CampaignsTbl[CampaignSeq],CampaignsTbl[Name],"")</f>
        <v>Customer Follow-up</v>
      </c>
      <c r="M4746" s="2">
        <f ca="1">OpportunityTbl[[#This Row],[Value]]*1.25</f>
        <v>3375</v>
      </c>
      <c r="N4746" t="s">
        <v>4973</v>
      </c>
      <c r="O4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4746" t="s">
        <v>3229</v>
      </c>
      <c r="Q4746" t="b">
        <v>1</v>
      </c>
      <c r="R4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46" s="8" cm="1">
        <f t="array" ref="T4746">LEN(_xlfn.XLOOKUP(OpportunityTbl[[#This Row],[AccountSeq]],AccountTbl[AccountSeq],AccountTbl[Phone]))/3</f>
        <v>5</v>
      </c>
      <c r="U4746">
        <f>_xlfn.XLOOKUP(_xlfn.XLOOKUP(OpportunityTbl[[#This Row],[AccountSeq]],AccountTbl[AccountSeq],AccountTbl[IndustrySeq]),IndustryTbl[IndustrySeq],IndustryTbl[Factor])/2</f>
        <v>0.5</v>
      </c>
      <c r="V4746" cm="1">
        <f t="array" ref="V4746">_xlfn.XLOOKUP(OpportunityTbl[[#This Row],[Opportunity Owner Name]],OwnerTbl[Owner],OwnerTbl[Factor],FALSE)</f>
        <v>7</v>
      </c>
      <c r="W4746">
        <f>_xlfn.XLOOKUP(OpportunityTbl[[#This Row],[CampaignSeq]],CampaignsTbl[CampaignSeq],CampaignsTbl[Factor],0)</f>
        <v>5</v>
      </c>
      <c r="X4746" cm="1">
        <f t="array" ref="X4746">_xlfn.XLOOKUP(OpportunityTbl[[#This Row],[ProductSeq]],ProductTbl[ProductSeq],ProductTbl[Factor])</f>
        <v>7</v>
      </c>
      <c r="Y4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746" s="10">
        <f ca="1">_xlfn.PERCENTRANK.INC(OpportunityTbl[DoNotImport-SumOfFactors],OpportunityTbl[[#This Row],[DoNotImport-SumOfFactors]])</f>
        <v>0.96099999999999997</v>
      </c>
      <c r="AC4746" s="10">
        <f ca="1">_xlfn.XLOOKUP(_xlfn.PERCENTRANK.INC(OpportunityTbl[DoNotImport-SumOfFactors],OpportunityTbl[[#This Row],[DoNotImport-SumOfFactors]]),PipelineStages[StageMinimum],PipelineStages[Percentage],-1,-1,1)</f>
        <v>0.9</v>
      </c>
      <c r="AD4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7" spans="1:31" x14ac:dyDescent="0.25">
      <c r="A4747">
        <v>14745</v>
      </c>
      <c r="B4747">
        <f ca="1">(IF(ISNUMBER(B4746),B4746,0)-((8*60)/($AH$3)))-IF(ISTEXT(C4746),0,IF(WEEKDAY(C4746,2)&lt;6,0,RANDBETWEEN(60,180)))-IF(ISTEXT(C4746),0,IF(AND(HOUR(C4746)&gt;=8,HOUR(C4746)&lt;=17),0,RANDBETWEEN(45,60)))-(OpportunityTbl[[#This Row],[OpportunitySeq]]/5000)</f>
        <v>-236904.97699999998</v>
      </c>
      <c r="C4747" s="3">
        <f ca="1">NOW()+(OpportunityTbl[[#This Row],[DoNotImport-DateDiff]] /1440)</f>
        <v>43978.336740277773</v>
      </c>
      <c r="D4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747" s="1">
        <f ca="1">OpportunityTbl[[#This Row],[CreatedonDate]]+OpportunityTbl[[#This Row],[DaysToClose]]</f>
        <v>44084.336740277773</v>
      </c>
      <c r="F4747">
        <f>_xlfn.XLOOKUP(OpportunityTbl[[#This Row],[AccountSeq]],AccountTbl[AccountSeq],AccountTbl[AccountOwnerSeq])</f>
        <v>9</v>
      </c>
      <c r="G4747" t="str">
        <f>_xlfn.XLOOKUP(OpportunityTbl[[#This Row],[AccountSeq]],AccountTbl[AccountSeq],AccountTbl[Account Owner])</f>
        <v>David So</v>
      </c>
      <c r="H4747" s="6">
        <v>1031</v>
      </c>
      <c r="I4747">
        <v>2</v>
      </c>
      <c r="J4747" t="str" cm="1">
        <f t="array" ref="J4747">_xlfn.XLOOKUP(OpportunityTbl[[#This Row],[ProductSeq]],ProductTbl[ProductSeq],ProductTbl[Product],0)</f>
        <v>Design app</v>
      </c>
      <c r="L4747" t="str">
        <f>_xlfn.XLOOKUP(OpportunityTbl[[#This Row],[CampaignSeq]],CampaignsTbl[CampaignSeq],CampaignsTbl[Name],"")</f>
        <v/>
      </c>
      <c r="M4747" s="2">
        <f ca="1">OpportunityTbl[[#This Row],[Value]]*1.25</f>
        <v>4750</v>
      </c>
      <c r="N4747" t="s">
        <v>4974</v>
      </c>
      <c r="O4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4747" t="s">
        <v>3224</v>
      </c>
      <c r="Q4747" t="b">
        <v>0</v>
      </c>
      <c r="R4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47" s="8" cm="1">
        <f t="array" ref="T4747">LEN(_xlfn.XLOOKUP(OpportunityTbl[[#This Row],[AccountSeq]],AccountTbl[AccountSeq],AccountTbl[Phone]))/3</f>
        <v>5</v>
      </c>
      <c r="U4747">
        <f>_xlfn.XLOOKUP(_xlfn.XLOOKUP(OpportunityTbl[[#This Row],[AccountSeq]],AccountTbl[AccountSeq],AccountTbl[IndustrySeq]),IndustryTbl[IndustrySeq],IndustryTbl[Factor])/2</f>
        <v>0</v>
      </c>
      <c r="V4747" cm="1">
        <f t="array" ref="V4747">_xlfn.XLOOKUP(OpportunityTbl[[#This Row],[Opportunity Owner Name]],OwnerTbl[Owner],OwnerTbl[Factor],FALSE)</f>
        <v>7</v>
      </c>
      <c r="W4747">
        <f>_xlfn.XLOOKUP(OpportunityTbl[[#This Row],[CampaignSeq]],CampaignsTbl[CampaignSeq],CampaignsTbl[Factor],0)</f>
        <v>0</v>
      </c>
      <c r="X4747" cm="1">
        <f t="array" ref="X4747">_xlfn.XLOOKUP(OpportunityTbl[[#This Row],[ProductSeq]],ProductTbl[ProductSeq],ProductTbl[Factor])</f>
        <v>7</v>
      </c>
      <c r="Y4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</v>
      </c>
      <c r="Z4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47" s="10">
        <f ca="1">_xlfn.PERCENTRANK.INC(OpportunityTbl[DoNotImport-SumOfFactors],OpportunityTbl[[#This Row],[DoNotImport-SumOfFactors]])</f>
        <v>0.88600000000000001</v>
      </c>
      <c r="AC4747" s="10">
        <f ca="1">_xlfn.XLOOKUP(_xlfn.PERCENTRANK.INC(OpportunityTbl[DoNotImport-SumOfFactors],OpportunityTbl[[#This Row],[DoNotImport-SumOfFactors]]),PipelineStages[StageMinimum],PipelineStages[Percentage],-1,-1,1)</f>
        <v>0.9</v>
      </c>
      <c r="AD4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8" spans="1:31" x14ac:dyDescent="0.25">
      <c r="A4748">
        <v>14746</v>
      </c>
      <c r="B4748">
        <f ca="1">(IF(ISNUMBER(B4747),B4747,0)-((8*60)/($AH$3)))-IF(ISTEXT(C4747),0,IF(WEEKDAY(C4747,2)&lt;6,0,RANDBETWEEN(60,180)))-IF(ISTEXT(C4747),0,IF(AND(HOUR(C4747)&gt;=8,HOUR(C4747)&lt;=17),0,RANDBETWEEN(45,60)))-(OpportunityTbl[[#This Row],[OpportunitySeq]]/5000)</f>
        <v>-236927.92619999999</v>
      </c>
      <c r="C4748" s="3">
        <f ca="1">NOW()+(OpportunityTbl[[#This Row],[DoNotImport-DateDiff]] /1440)</f>
        <v>43978.320803333329</v>
      </c>
      <c r="D4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48" s="1">
        <f ca="1">OpportunityTbl[[#This Row],[CreatedonDate]]+OpportunityTbl[[#This Row],[DaysToClose]]</f>
        <v>44074.820803333329</v>
      </c>
      <c r="F4748">
        <f>_xlfn.XLOOKUP(OpportunityTbl[[#This Row],[AccountSeq]],AccountTbl[AccountSeq],AccountTbl[AccountOwnerSeq])</f>
        <v>2</v>
      </c>
      <c r="G4748" t="str">
        <f>_xlfn.XLOOKUP(OpportunityTbl[[#This Row],[AccountSeq]],AccountTbl[AccountSeq],AccountTbl[Account Owner])</f>
        <v>Eric Gruber</v>
      </c>
      <c r="H4748" s="6">
        <v>1015</v>
      </c>
      <c r="I4748">
        <v>2</v>
      </c>
      <c r="J4748" t="str" cm="1">
        <f t="array" ref="J4748">_xlfn.XLOOKUP(OpportunityTbl[[#This Row],[ProductSeq]],ProductTbl[ProductSeq],ProductTbl[Product],0)</f>
        <v>Design app</v>
      </c>
      <c r="L4748" t="str">
        <f>_xlfn.XLOOKUP(OpportunityTbl[[#This Row],[CampaignSeq]],CampaignsTbl[CampaignSeq],CampaignsTbl[Name],"")</f>
        <v/>
      </c>
      <c r="M4748" s="2">
        <f ca="1">OpportunityTbl[[#This Row],[Value]]*1.25</f>
        <v>4500</v>
      </c>
      <c r="N4748" t="s">
        <v>4975</v>
      </c>
      <c r="O4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4748" t="s">
        <v>3224</v>
      </c>
      <c r="Q4748" t="b">
        <v>1</v>
      </c>
      <c r="R4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48" s="8" cm="1">
        <f t="array" ref="T4748">LEN(_xlfn.XLOOKUP(OpportunityTbl[[#This Row],[AccountSeq]],AccountTbl[AccountSeq],AccountTbl[Phone]))/3</f>
        <v>5</v>
      </c>
      <c r="U4748">
        <f>_xlfn.XLOOKUP(_xlfn.XLOOKUP(OpportunityTbl[[#This Row],[AccountSeq]],AccountTbl[AccountSeq],AccountTbl[IndustrySeq]),IndustryTbl[IndustrySeq],IndustryTbl[Factor])/2</f>
        <v>0.5</v>
      </c>
      <c r="V4748" cm="1">
        <f t="array" ref="V4748">_xlfn.XLOOKUP(OpportunityTbl[[#This Row],[Opportunity Owner Name]],OwnerTbl[Owner],OwnerTbl[Factor],FALSE)</f>
        <v>5</v>
      </c>
      <c r="W4748">
        <f>_xlfn.XLOOKUP(OpportunityTbl[[#This Row],[CampaignSeq]],CampaignsTbl[CampaignSeq],CampaignsTbl[Factor],0)</f>
        <v>0</v>
      </c>
      <c r="X4748" cm="1">
        <f t="array" ref="X4748">_xlfn.XLOOKUP(OpportunityTbl[[#This Row],[ProductSeq]],ProductTbl[ProductSeq],ProductTbl[Factor])</f>
        <v>7</v>
      </c>
      <c r="Y4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8" s="10">
        <f ca="1">_xlfn.PERCENTRANK.INC(OpportunityTbl[DoNotImport-SumOfFactors],OpportunityTbl[[#This Row],[DoNotImport-SumOfFactors]])</f>
        <v>0.45200000000000001</v>
      </c>
      <c r="AC4748" s="10">
        <f ca="1">_xlfn.XLOOKUP(_xlfn.PERCENTRANK.INC(OpportunityTbl[DoNotImport-SumOfFactors],OpportunityTbl[[#This Row],[DoNotImport-SumOfFactors]]),PipelineStages[StageMinimum],PipelineStages[Percentage],-1,-1,1)</f>
        <v>0.5</v>
      </c>
      <c r="AD4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9" spans="1:31" x14ac:dyDescent="0.25">
      <c r="A4749">
        <v>14747</v>
      </c>
      <c r="B4749">
        <f ca="1">(IF(ISNUMBER(B4748),B4748,0)-((8*60)/($AH$3)))-IF(ISTEXT(C4748),0,IF(WEEKDAY(C4748,2)&lt;6,0,RANDBETWEEN(60,180)))-IF(ISTEXT(C4748),0,IF(AND(HOUR(C4748)&gt;=8,HOUR(C4748)&lt;=17),0,RANDBETWEEN(45,60)))-(OpportunityTbl[[#This Row],[OpportunitySeq]]/5000)</f>
        <v>-236996.8756</v>
      </c>
      <c r="C4749" s="3">
        <f ca="1">NOW()+(OpportunityTbl[[#This Row],[DoNotImport-DateDiff]] /1440)</f>
        <v>43978.272921805554</v>
      </c>
      <c r="D4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49" s="1">
        <f ca="1">OpportunityTbl[[#This Row],[CreatedonDate]]+OpportunityTbl[[#This Row],[DaysToClose]]</f>
        <v>44094.772921805554</v>
      </c>
      <c r="F4749">
        <f>_xlfn.XLOOKUP(OpportunityTbl[[#This Row],[AccountSeq]],AccountTbl[AccountSeq],AccountTbl[AccountOwnerSeq])</f>
        <v>10</v>
      </c>
      <c r="G4749" t="str">
        <f>_xlfn.XLOOKUP(OpportunityTbl[[#This Row],[AccountSeq]],AccountTbl[AccountSeq],AccountTbl[Account Owner])</f>
        <v>Alan Steiner</v>
      </c>
      <c r="H4749" s="6">
        <v>1289</v>
      </c>
      <c r="I4749">
        <v>1</v>
      </c>
      <c r="J4749" t="str" cm="1">
        <f t="array" ref="J4749">_xlfn.XLOOKUP(OpportunityTbl[[#This Row],[ProductSeq]],ProductTbl[ProductSeq],ProductTbl[Product],0)</f>
        <v>Mobile app</v>
      </c>
      <c r="L4749" t="str">
        <f>_xlfn.XLOOKUP(OpportunityTbl[[#This Row],[CampaignSeq]],CampaignsTbl[CampaignSeq],CampaignsTbl[Name],"")</f>
        <v/>
      </c>
      <c r="M4749" s="2">
        <f ca="1">OpportunityTbl[[#This Row],[Value]]*1.25</f>
        <v>3375</v>
      </c>
      <c r="N4749" t="s">
        <v>4976</v>
      </c>
      <c r="O4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4749" t="s">
        <v>3224</v>
      </c>
      <c r="Q4749" t="b">
        <v>0</v>
      </c>
      <c r="R4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49" s="8" cm="1">
        <f t="array" ref="T4749">LEN(_xlfn.XLOOKUP(OpportunityTbl[[#This Row],[AccountSeq]],AccountTbl[AccountSeq],AccountTbl[Phone]))/3</f>
        <v>4</v>
      </c>
      <c r="U4749">
        <f>_xlfn.XLOOKUP(_xlfn.XLOOKUP(OpportunityTbl[[#This Row],[AccountSeq]],AccountTbl[AccountSeq],AccountTbl[IndustrySeq]),IndustryTbl[IndustrySeq],IndustryTbl[Factor])/2</f>
        <v>0.5</v>
      </c>
      <c r="V4749" cm="1">
        <f t="array" ref="V4749">_xlfn.XLOOKUP(OpportunityTbl[[#This Row],[Opportunity Owner Name]],OwnerTbl[Owner],OwnerTbl[Factor],FALSE)</f>
        <v>5</v>
      </c>
      <c r="W4749">
        <f>_xlfn.XLOOKUP(OpportunityTbl[[#This Row],[CampaignSeq]],CampaignsTbl[CampaignSeq],CampaignsTbl[Factor],0)</f>
        <v>0</v>
      </c>
      <c r="X4749" cm="1">
        <f t="array" ref="X4749">_xlfn.XLOOKUP(OpportunityTbl[[#This Row],[ProductSeq]],ProductTbl[ProductSeq],ProductTbl[Factor])</f>
        <v>5</v>
      </c>
      <c r="Y4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9" s="10">
        <f ca="1">_xlfn.PERCENTRANK.INC(OpportunityTbl[DoNotImport-SumOfFactors],OpportunityTbl[[#This Row],[DoNotImport-SumOfFactors]])</f>
        <v>0.80200000000000005</v>
      </c>
      <c r="AC4749" s="10">
        <f ca="1">_xlfn.XLOOKUP(_xlfn.PERCENTRANK.INC(OpportunityTbl[DoNotImport-SumOfFactors],OpportunityTbl[[#This Row],[DoNotImport-SumOfFactors]]),PipelineStages[StageMinimum],PipelineStages[Percentage],-1,-1,1)</f>
        <v>0.7</v>
      </c>
      <c r="AD4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0" spans="1:31" x14ac:dyDescent="0.25">
      <c r="A4750">
        <v>14748</v>
      </c>
      <c r="B4750">
        <f ca="1">(IF(ISNUMBER(B4749),B4749,0)-((8*60)/($AH$3)))-IF(ISTEXT(C4749),0,IF(WEEKDAY(C4749,2)&lt;6,0,RANDBETWEEN(60,180)))-IF(ISTEXT(C4749),0,IF(AND(HOUR(C4749)&gt;=8,HOUR(C4749)&lt;=17),0,RANDBETWEEN(45,60)))-(OpportunityTbl[[#This Row],[OpportunitySeq]]/5000)</f>
        <v>-237073.82519999999</v>
      </c>
      <c r="C4750" s="3">
        <f ca="1">NOW()+(OpportunityTbl[[#This Row],[DoNotImport-DateDiff]] /1440)</f>
        <v>43978.219484583329</v>
      </c>
      <c r="D4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0" s="1">
        <f ca="1">OpportunityTbl[[#This Row],[CreatedonDate]]+OpportunityTbl[[#This Row],[DaysToClose]]</f>
        <v>44068.719484583329</v>
      </c>
      <c r="F4750">
        <f>_xlfn.XLOOKUP(OpportunityTbl[[#This Row],[AccountSeq]],AccountTbl[AccountSeq],AccountTbl[AccountOwnerSeq])</f>
        <v>12</v>
      </c>
      <c r="G4750" t="str">
        <f>_xlfn.XLOOKUP(OpportunityTbl[[#This Row],[AccountSeq]],AccountTbl[AccountSeq],AccountTbl[Account Owner])</f>
        <v>Anne Weiler</v>
      </c>
      <c r="H4750" s="6">
        <v>1166</v>
      </c>
      <c r="I4750">
        <v>3</v>
      </c>
      <c r="J4750" t="str" cm="1">
        <f t="array" ref="J4750">_xlfn.XLOOKUP(OpportunityTbl[[#This Row],[ProductSeq]],ProductTbl[ProductSeq],ProductTbl[Product],0)</f>
        <v>Laser Printers</v>
      </c>
      <c r="K4750">
        <v>7002</v>
      </c>
      <c r="L4750" t="str">
        <f>_xlfn.XLOOKUP(OpportunityTbl[[#This Row],[CampaignSeq]],CampaignsTbl[CampaignSeq],CampaignsTbl[Name],"")</f>
        <v>Monthly Newsletter</v>
      </c>
      <c r="M4750" s="2">
        <f ca="1">OpportunityTbl[[#This Row],[Value]]*1.25</f>
        <v>1750</v>
      </c>
      <c r="N4750" t="s">
        <v>4977</v>
      </c>
      <c r="O4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4750" t="s">
        <v>3234</v>
      </c>
      <c r="Q4750" t="b">
        <v>1</v>
      </c>
      <c r="R4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50" s="8" cm="1">
        <f t="array" ref="T4750">LEN(_xlfn.XLOOKUP(OpportunityTbl[[#This Row],[AccountSeq]],AccountTbl[AccountSeq],AccountTbl[Phone]))/3</f>
        <v>4</v>
      </c>
      <c r="U4750">
        <f>_xlfn.XLOOKUP(_xlfn.XLOOKUP(OpportunityTbl[[#This Row],[AccountSeq]],AccountTbl[AccountSeq],AccountTbl[IndustrySeq]),IndustryTbl[IndustrySeq],IndustryTbl[Factor])/2</f>
        <v>0.5</v>
      </c>
      <c r="V4750" cm="1">
        <f t="array" ref="V4750">_xlfn.XLOOKUP(OpportunityTbl[[#This Row],[Opportunity Owner Name]],OwnerTbl[Owner],OwnerTbl[Factor],FALSE)</f>
        <v>7</v>
      </c>
      <c r="W4750">
        <f>_xlfn.XLOOKUP(OpportunityTbl[[#This Row],[CampaignSeq]],CampaignsTbl[CampaignSeq],CampaignsTbl[Factor],0)</f>
        <v>1</v>
      </c>
      <c r="X4750" cm="1">
        <f t="array" ref="X4750">_xlfn.XLOOKUP(OpportunityTbl[[#This Row],[ProductSeq]],ProductTbl[ProductSeq],ProductTbl[Factor])</f>
        <v>7</v>
      </c>
      <c r="Y4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4750" s="10">
        <f ca="1">_xlfn.PERCENTRANK.INC(OpportunityTbl[DoNotImport-SumOfFactors],OpportunityTbl[[#This Row],[DoNotImport-SumOfFactors]])</f>
        <v>0.94199999999999995</v>
      </c>
      <c r="AC4750" s="10">
        <f ca="1">_xlfn.XLOOKUP(_xlfn.PERCENTRANK.INC(OpportunityTbl[DoNotImport-SumOfFactors],OpportunityTbl[[#This Row],[DoNotImport-SumOfFactors]]),PipelineStages[StageMinimum],PipelineStages[Percentage],-1,-1,1)</f>
        <v>0.9</v>
      </c>
      <c r="AD4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1" spans="1:31" x14ac:dyDescent="0.25">
      <c r="A4751">
        <v>14749</v>
      </c>
      <c r="B4751">
        <f ca="1">(IF(ISNUMBER(B4750),B4750,0)-((8*60)/($AH$3)))-IF(ISTEXT(C4750),0,IF(WEEKDAY(C4750,2)&lt;6,0,RANDBETWEEN(60,180)))-IF(ISTEXT(C4750),0,IF(AND(HOUR(C4750)&gt;=8,HOUR(C4750)&lt;=17),0,RANDBETWEEN(45,60)))-(OpportunityTbl[[#This Row],[OpportunitySeq]]/5000)</f>
        <v>-237151.77499999999</v>
      </c>
      <c r="C4751" s="3">
        <f ca="1">NOW()+(OpportunityTbl[[#This Row],[DoNotImport-DateDiff]] /1440)</f>
        <v>43978.165352777774</v>
      </c>
      <c r="D4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751" s="1">
        <f ca="1">OpportunityTbl[[#This Row],[CreatedonDate]]+OpportunityTbl[[#This Row],[DaysToClose]]</f>
        <v>44051.665352777774</v>
      </c>
      <c r="F4751">
        <f>_xlfn.XLOOKUP(OpportunityTbl[[#This Row],[AccountSeq]],AccountTbl[AccountSeq],AccountTbl[AccountOwnerSeq])</f>
        <v>10</v>
      </c>
      <c r="G4751" t="str">
        <f>_xlfn.XLOOKUP(OpportunityTbl[[#This Row],[AccountSeq]],AccountTbl[AccountSeq],AccountTbl[Account Owner])</f>
        <v>Alan Steiner</v>
      </c>
      <c r="H4751" s="6">
        <v>1236</v>
      </c>
      <c r="I4751">
        <v>2</v>
      </c>
      <c r="J4751" t="str" cm="1">
        <f t="array" ref="J4751">_xlfn.XLOOKUP(OpportunityTbl[[#This Row],[ProductSeq]],ProductTbl[ProductSeq],ProductTbl[Product],0)</f>
        <v>Design app</v>
      </c>
      <c r="L4751" t="str">
        <f>_xlfn.XLOOKUP(OpportunityTbl[[#This Row],[CampaignSeq]],CampaignsTbl[CampaignSeq],CampaignsTbl[Name],"")</f>
        <v/>
      </c>
      <c r="M4751" s="2">
        <f ca="1">OpportunityTbl[[#This Row],[Value]]*1.25</f>
        <v>3875</v>
      </c>
      <c r="N4751" t="s">
        <v>4978</v>
      </c>
      <c r="O4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4751" t="s">
        <v>3229</v>
      </c>
      <c r="Q4751" t="b">
        <v>1</v>
      </c>
      <c r="R4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51" s="8" cm="1">
        <f t="array" ref="T4751">LEN(_xlfn.XLOOKUP(OpportunityTbl[[#This Row],[AccountSeq]],AccountTbl[AccountSeq],AccountTbl[Phone]))/3</f>
        <v>4</v>
      </c>
      <c r="U4751">
        <f>_xlfn.XLOOKUP(_xlfn.XLOOKUP(OpportunityTbl[[#This Row],[AccountSeq]],AccountTbl[AccountSeq],AccountTbl[IndustrySeq]),IndustryTbl[IndustrySeq],IndustryTbl[Factor])/2</f>
        <v>3.5</v>
      </c>
      <c r="V4751" cm="1">
        <f t="array" ref="V4751">_xlfn.XLOOKUP(OpportunityTbl[[#This Row],[Opportunity Owner Name]],OwnerTbl[Owner],OwnerTbl[Factor],FALSE)</f>
        <v>5</v>
      </c>
      <c r="W4751">
        <f>_xlfn.XLOOKUP(OpportunityTbl[[#This Row],[CampaignSeq]],CampaignsTbl[CampaignSeq],CampaignsTbl[Factor],0)</f>
        <v>0</v>
      </c>
      <c r="X4751" cm="1">
        <f t="array" ref="X4751">_xlfn.XLOOKUP(OpportunityTbl[[#This Row],[ProductSeq]],ProductTbl[ProductSeq],ProductTbl[Factor])</f>
        <v>7</v>
      </c>
      <c r="Y4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51" s="10">
        <f ca="1">_xlfn.PERCENTRANK.INC(OpportunityTbl[DoNotImport-SumOfFactors],OpportunityTbl[[#This Row],[DoNotImport-SumOfFactors]])</f>
        <v>0.68</v>
      </c>
      <c r="AC4751" s="10">
        <f ca="1">_xlfn.XLOOKUP(_xlfn.PERCENTRANK.INC(OpportunityTbl[DoNotImport-SumOfFactors],OpportunityTbl[[#This Row],[DoNotImport-SumOfFactors]]),PipelineStages[StageMinimum],PipelineStages[Percentage],-1,-1,1)</f>
        <v>0.7</v>
      </c>
      <c r="AD4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2" spans="1:31" x14ac:dyDescent="0.25">
      <c r="A4752">
        <v>14750</v>
      </c>
      <c r="B4752">
        <f ca="1">(IF(ISNUMBER(B4751),B4751,0)-((8*60)/($AH$3)))-IF(ISTEXT(C4751),0,IF(WEEKDAY(C4751,2)&lt;6,0,RANDBETWEEN(60,180)))-IF(ISTEXT(C4751),0,IF(AND(HOUR(C4751)&gt;=8,HOUR(C4751)&lt;=17),0,RANDBETWEEN(45,60)))-(OpportunityTbl[[#This Row],[OpportunitySeq]]/5000)</f>
        <v>-237227.72500000001</v>
      </c>
      <c r="C4752" s="3">
        <f ca="1">NOW()+(OpportunityTbl[[#This Row],[DoNotImport-DateDiff]] /1440)</f>
        <v>43978.112609722222</v>
      </c>
      <c r="D4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52" s="1">
        <f ca="1">OpportunityTbl[[#This Row],[CreatedonDate]]+OpportunityTbl[[#This Row],[DaysToClose]]</f>
        <v>44082.612609722222</v>
      </c>
      <c r="F4752">
        <f>_xlfn.XLOOKUP(OpportunityTbl[[#This Row],[AccountSeq]],AccountTbl[AccountSeq],AccountTbl[AccountOwnerSeq])</f>
        <v>12</v>
      </c>
      <c r="G4752" t="str">
        <f>_xlfn.XLOOKUP(OpportunityTbl[[#This Row],[AccountSeq]],AccountTbl[AccountSeq],AccountTbl[Account Owner])</f>
        <v>Anne Weiler</v>
      </c>
      <c r="H4752" s="6">
        <v>1055</v>
      </c>
      <c r="I4752">
        <v>2</v>
      </c>
      <c r="J4752" t="str" cm="1">
        <f t="array" ref="J4752">_xlfn.XLOOKUP(OpportunityTbl[[#This Row],[ProductSeq]],ProductTbl[ProductSeq],ProductTbl[Product],0)</f>
        <v>Design app</v>
      </c>
      <c r="L4752" t="str">
        <f>_xlfn.XLOOKUP(OpportunityTbl[[#This Row],[CampaignSeq]],CampaignsTbl[CampaignSeq],CampaignsTbl[Name],"")</f>
        <v/>
      </c>
      <c r="M4752" s="2">
        <f ca="1">OpportunityTbl[[#This Row],[Value]]*1.25</f>
        <v>4375</v>
      </c>
      <c r="N4752" t="s">
        <v>3484</v>
      </c>
      <c r="O4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4752" t="s">
        <v>3234</v>
      </c>
      <c r="Q4752" t="b">
        <v>0</v>
      </c>
      <c r="R4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52" s="8" cm="1">
        <f t="array" ref="T4752">LEN(_xlfn.XLOOKUP(OpportunityTbl[[#This Row],[AccountSeq]],AccountTbl[AccountSeq],AccountTbl[Phone]))/3</f>
        <v>5</v>
      </c>
      <c r="U4752">
        <f>_xlfn.XLOOKUP(_xlfn.XLOOKUP(OpportunityTbl[[#This Row],[AccountSeq]],AccountTbl[AccountSeq],AccountTbl[IndustrySeq]),IndustryTbl[IndustrySeq],IndustryTbl[Factor])/2</f>
        <v>0.5</v>
      </c>
      <c r="V4752" cm="1">
        <f t="array" ref="V4752">_xlfn.XLOOKUP(OpportunityTbl[[#This Row],[Opportunity Owner Name]],OwnerTbl[Owner],OwnerTbl[Factor],FALSE)</f>
        <v>7</v>
      </c>
      <c r="W4752">
        <f>_xlfn.XLOOKUP(OpportunityTbl[[#This Row],[CampaignSeq]],CampaignsTbl[CampaignSeq],CampaignsTbl[Factor],0)</f>
        <v>0</v>
      </c>
      <c r="X4752" cm="1">
        <f t="array" ref="X4752">_xlfn.XLOOKUP(OpportunityTbl[[#This Row],[ProductSeq]],ProductTbl[ProductSeq],ProductTbl[Factor])</f>
        <v>7</v>
      </c>
      <c r="Y4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52" s="10">
        <f ca="1">_xlfn.PERCENTRANK.INC(OpportunityTbl[DoNotImport-SumOfFactors],OpportunityTbl[[#This Row],[DoNotImport-SumOfFactors]])</f>
        <v>0.91200000000000003</v>
      </c>
      <c r="AC4752" s="10">
        <f ca="1">_xlfn.XLOOKUP(_xlfn.PERCENTRANK.INC(OpportunityTbl[DoNotImport-SumOfFactors],OpportunityTbl[[#This Row],[DoNotImport-SumOfFactors]]),PipelineStages[StageMinimum],PipelineStages[Percentage],-1,-1,1)</f>
        <v>0.9</v>
      </c>
      <c r="AD4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3" spans="1:31" x14ac:dyDescent="0.25">
      <c r="A4753">
        <v>14751</v>
      </c>
      <c r="B4753">
        <f ca="1">(IF(ISNUMBER(B4752),B4752,0)-((8*60)/($AH$3)))-IF(ISTEXT(C4752),0,IF(WEEKDAY(C4752,2)&lt;6,0,RANDBETWEEN(60,180)))-IF(ISTEXT(C4752),0,IF(AND(HOUR(C4752)&gt;=8,HOUR(C4752)&lt;=17),0,RANDBETWEEN(45,60)))-(OpportunityTbl[[#This Row],[OpportunitySeq]]/5000)</f>
        <v>-237305.6752</v>
      </c>
      <c r="C4753" s="3">
        <f ca="1">NOW()+(OpportunityTbl[[#This Row],[DoNotImport-DateDiff]] /1440)</f>
        <v>43978.058477638886</v>
      </c>
      <c r="D4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753" s="1">
        <f ca="1">OpportunityTbl[[#This Row],[CreatedonDate]]+OpportunityTbl[[#This Row],[DaysToClose]]</f>
        <v>44070.058477638886</v>
      </c>
      <c r="F4753">
        <f>_xlfn.XLOOKUP(OpportunityTbl[[#This Row],[AccountSeq]],AccountTbl[AccountSeq],AccountTbl[AccountOwnerSeq])</f>
        <v>3</v>
      </c>
      <c r="G4753" t="str">
        <f>_xlfn.XLOOKUP(OpportunityTbl[[#This Row],[AccountSeq]],AccountTbl[AccountSeq],AccountTbl[Account Owner])</f>
        <v>Jeff Hay</v>
      </c>
      <c r="H4753" s="6">
        <v>1084</v>
      </c>
      <c r="I4753">
        <v>2</v>
      </c>
      <c r="J4753" t="str" cm="1">
        <f t="array" ref="J4753">_xlfn.XLOOKUP(OpportunityTbl[[#This Row],[ProductSeq]],ProductTbl[ProductSeq],ProductTbl[Product],0)</f>
        <v>Design app</v>
      </c>
      <c r="L4753" t="str">
        <f>_xlfn.XLOOKUP(OpportunityTbl[[#This Row],[CampaignSeq]],CampaignsTbl[CampaignSeq],CampaignsTbl[Name],"")</f>
        <v/>
      </c>
      <c r="M4753" s="2">
        <f ca="1">OpportunityTbl[[#This Row],[Value]]*1.25</f>
        <v>4875</v>
      </c>
      <c r="N4753" t="s">
        <v>3808</v>
      </c>
      <c r="O4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4753" t="s">
        <v>3229</v>
      </c>
      <c r="Q4753" t="b">
        <v>0</v>
      </c>
      <c r="R4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53" s="8" cm="1">
        <f t="array" ref="T4753">LEN(_xlfn.XLOOKUP(OpportunityTbl[[#This Row],[AccountSeq]],AccountTbl[AccountSeq],AccountTbl[Phone]))/3</f>
        <v>5</v>
      </c>
      <c r="U4753">
        <f>_xlfn.XLOOKUP(_xlfn.XLOOKUP(OpportunityTbl[[#This Row],[AccountSeq]],AccountTbl[AccountSeq],AccountTbl[IndustrySeq]),IndustryTbl[IndustrySeq],IndustryTbl[Factor])/2</f>
        <v>0</v>
      </c>
      <c r="V4753" cm="1">
        <f t="array" ref="V4753">_xlfn.XLOOKUP(OpportunityTbl[[#This Row],[Opportunity Owner Name]],OwnerTbl[Owner],OwnerTbl[Factor],FALSE)</f>
        <v>7</v>
      </c>
      <c r="W4753">
        <f>_xlfn.XLOOKUP(OpportunityTbl[[#This Row],[CampaignSeq]],CampaignsTbl[CampaignSeq],CampaignsTbl[Factor],0)</f>
        <v>0</v>
      </c>
      <c r="X4753" cm="1">
        <f t="array" ref="X4753">_xlfn.XLOOKUP(OpportunityTbl[[#This Row],[ProductSeq]],ProductTbl[ProductSeq],ProductTbl[Factor])</f>
        <v>7</v>
      </c>
      <c r="Y4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7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53" s="10">
        <f ca="1">_xlfn.PERCENTRANK.INC(OpportunityTbl[DoNotImport-SumOfFactors],OpportunityTbl[[#This Row],[DoNotImport-SumOfFactors]])</f>
        <v>0.90900000000000003</v>
      </c>
      <c r="AC4753" s="10">
        <f ca="1">_xlfn.XLOOKUP(_xlfn.PERCENTRANK.INC(OpportunityTbl[DoNotImport-SumOfFactors],OpportunityTbl[[#This Row],[DoNotImport-SumOfFactors]]),PipelineStages[StageMinimum],PipelineStages[Percentage],-1,-1,1)</f>
        <v>0.9</v>
      </c>
      <c r="AD4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4" spans="1:31" x14ac:dyDescent="0.25">
      <c r="A4754">
        <v>14752</v>
      </c>
      <c r="B4754">
        <f ca="1">(IF(ISNUMBER(B4753),B4753,0)-((8*60)/($AH$3)))-IF(ISTEXT(C4753),0,IF(WEEKDAY(C4753,2)&lt;6,0,RANDBETWEEN(60,180)))-IF(ISTEXT(C4753),0,IF(AND(HOUR(C4753)&gt;=8,HOUR(C4753)&lt;=17),0,RANDBETWEEN(45,60)))-(OpportunityTbl[[#This Row],[OpportunitySeq]]/5000)</f>
        <v>-237376.6256</v>
      </c>
      <c r="C4754" s="3">
        <f ca="1">NOW()+(OpportunityTbl[[#This Row],[DoNotImport-DateDiff]] /1440)</f>
        <v>43978.009206527779</v>
      </c>
      <c r="D4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4" s="1">
        <f ca="1">OpportunityTbl[[#This Row],[CreatedonDate]]+OpportunityTbl[[#This Row],[DaysToClose]]</f>
        <v>44068.509206527779</v>
      </c>
      <c r="F4754">
        <f>_xlfn.XLOOKUP(OpportunityTbl[[#This Row],[AccountSeq]],AccountTbl[AccountSeq],AccountTbl[AccountOwnerSeq])</f>
        <v>2</v>
      </c>
      <c r="G4754" t="str">
        <f>_xlfn.XLOOKUP(OpportunityTbl[[#This Row],[AccountSeq]],AccountTbl[AccountSeq],AccountTbl[Account Owner])</f>
        <v>Eric Gruber</v>
      </c>
      <c r="H4754" s="6">
        <v>1000</v>
      </c>
      <c r="I4754">
        <v>10</v>
      </c>
      <c r="J4754" t="str" cm="1">
        <f t="array" ref="J4754">_xlfn.XLOOKUP(OpportunityTbl[[#This Row],[ProductSeq]],ProductTbl[ProductSeq],ProductTbl[Product],0)</f>
        <v>Stand-up Desks</v>
      </c>
      <c r="L4754" t="str">
        <f>_xlfn.XLOOKUP(OpportunityTbl[[#This Row],[CampaignSeq]],CampaignsTbl[CampaignSeq],CampaignsTbl[Name],"")</f>
        <v/>
      </c>
      <c r="M4754" s="2">
        <f ca="1">OpportunityTbl[[#This Row],[Value]]*1.25</f>
        <v>3750</v>
      </c>
      <c r="N4754" t="s">
        <v>4979</v>
      </c>
      <c r="O4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4754" t="s">
        <v>3229</v>
      </c>
      <c r="Q4754" t="b">
        <v>0</v>
      </c>
      <c r="R4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54" s="8" cm="1">
        <f t="array" ref="T4754">LEN(_xlfn.XLOOKUP(OpportunityTbl[[#This Row],[AccountSeq]],AccountTbl[AccountSeq],AccountTbl[Phone]))/3</f>
        <v>5</v>
      </c>
      <c r="U4754">
        <f>_xlfn.XLOOKUP(_xlfn.XLOOKUP(OpportunityTbl[[#This Row],[AccountSeq]],AccountTbl[AccountSeq],AccountTbl[IndustrySeq]),IndustryTbl[IndustrySeq],IndustryTbl[Factor])/2</f>
        <v>0.5</v>
      </c>
      <c r="V4754" cm="1">
        <f t="array" ref="V4754">_xlfn.XLOOKUP(OpportunityTbl[[#This Row],[Opportunity Owner Name]],OwnerTbl[Owner],OwnerTbl[Factor],FALSE)</f>
        <v>5</v>
      </c>
      <c r="W4754">
        <f>_xlfn.XLOOKUP(OpportunityTbl[[#This Row],[CampaignSeq]],CampaignsTbl[CampaignSeq],CampaignsTbl[Factor],0)</f>
        <v>0</v>
      </c>
      <c r="X4754" cm="1">
        <f t="array" ref="X4754">_xlfn.XLOOKUP(OpportunityTbl[[#This Row],[ProductSeq]],ProductTbl[ProductSeq],ProductTbl[Factor])</f>
        <v>9</v>
      </c>
      <c r="Y4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54" s="10">
        <f ca="1">_xlfn.PERCENTRANK.INC(OpportunityTbl[DoNotImport-SumOfFactors],OpportunityTbl[[#This Row],[DoNotImport-SumOfFactors]])</f>
        <v>0.51200000000000001</v>
      </c>
      <c r="AC4754" s="10">
        <f ca="1">_xlfn.XLOOKUP(_xlfn.PERCENTRANK.INC(OpportunityTbl[DoNotImport-SumOfFactors],OpportunityTbl[[#This Row],[DoNotImport-SumOfFactors]]),PipelineStages[StageMinimum],PipelineStages[Percentage],-1,-1,1)</f>
        <v>0.5</v>
      </c>
      <c r="AD4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5" spans="1:31" x14ac:dyDescent="0.25">
      <c r="A4755">
        <v>14753</v>
      </c>
      <c r="B4755">
        <f ca="1">(IF(ISNUMBER(B4754),B4754,0)-((8*60)/($AH$3)))-IF(ISTEXT(C4754),0,IF(WEEKDAY(C4754,2)&lt;6,0,RANDBETWEEN(60,180)))-IF(ISTEXT(C4754),0,IF(AND(HOUR(C4754)&gt;=8,HOUR(C4754)&lt;=17),0,RANDBETWEEN(45,60)))-(OpportunityTbl[[#This Row],[OpportunitySeq]]/5000)</f>
        <v>-237454.57620000001</v>
      </c>
      <c r="C4755" s="3">
        <f ca="1">NOW()+(OpportunityTbl[[#This Row],[DoNotImport-DateDiff]] /1440)</f>
        <v>43977.955074166661</v>
      </c>
      <c r="D4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755" s="1">
        <f ca="1">OpportunityTbl[[#This Row],[CreatedonDate]]+OpportunityTbl[[#This Row],[DaysToClose]]</f>
        <v>44061.455074166661</v>
      </c>
      <c r="F4755">
        <f>_xlfn.XLOOKUP(OpportunityTbl[[#This Row],[AccountSeq]],AccountTbl[AccountSeq],AccountTbl[AccountOwnerSeq])</f>
        <v>3</v>
      </c>
      <c r="G4755" t="str">
        <f>_xlfn.XLOOKUP(OpportunityTbl[[#This Row],[AccountSeq]],AccountTbl[AccountSeq],AccountTbl[Account Owner])</f>
        <v>Jeff Hay</v>
      </c>
      <c r="H4755" s="6">
        <v>1212</v>
      </c>
      <c r="I4755">
        <v>9</v>
      </c>
      <c r="J4755" t="str" cm="1">
        <f t="array" ref="J4755">_xlfn.XLOOKUP(OpportunityTbl[[#This Row],[ProductSeq]],ProductTbl[ProductSeq],ProductTbl[Product],0)</f>
        <v>Ergonomic Seating</v>
      </c>
      <c r="L4755" t="str">
        <f>_xlfn.XLOOKUP(OpportunityTbl[[#This Row],[CampaignSeq]],CampaignsTbl[CampaignSeq],CampaignsTbl[Name],"")</f>
        <v/>
      </c>
      <c r="M4755" s="2">
        <f ca="1">OpportunityTbl[[#This Row],[Value]]*1.25</f>
        <v>1375</v>
      </c>
      <c r="N4755" t="s">
        <v>4980</v>
      </c>
      <c r="O4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Ergonomic Seating model</v>
      </c>
      <c r="P4755" t="s">
        <v>3234</v>
      </c>
      <c r="Q4755" t="b">
        <v>0</v>
      </c>
      <c r="R4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55" s="8" cm="1">
        <f t="array" ref="T4755">LEN(_xlfn.XLOOKUP(OpportunityTbl[[#This Row],[AccountSeq]],AccountTbl[AccountSeq],AccountTbl[Phone]))/3</f>
        <v>5</v>
      </c>
      <c r="U4755">
        <f>_xlfn.XLOOKUP(_xlfn.XLOOKUP(OpportunityTbl[[#This Row],[AccountSeq]],AccountTbl[AccountSeq],AccountTbl[IndustrySeq]),IndustryTbl[IndustrySeq],IndustryTbl[Factor])/2</f>
        <v>3.5</v>
      </c>
      <c r="V4755" cm="1">
        <f t="array" ref="V4755">_xlfn.XLOOKUP(OpportunityTbl[[#This Row],[Opportunity Owner Name]],OwnerTbl[Owner],OwnerTbl[Factor],FALSE)</f>
        <v>7</v>
      </c>
      <c r="W4755">
        <f>_xlfn.XLOOKUP(OpportunityTbl[[#This Row],[CampaignSeq]],CampaignsTbl[CampaignSeq],CampaignsTbl[Factor],0)</f>
        <v>0</v>
      </c>
      <c r="X4755" cm="1">
        <f t="array" ref="X4755">_xlfn.XLOOKUP(OpportunityTbl[[#This Row],[ProductSeq]],ProductTbl[ProductSeq],ProductTbl[Factor])</f>
        <v>11</v>
      </c>
      <c r="Y4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55" s="10">
        <f ca="1">_xlfn.PERCENTRANK.INC(OpportunityTbl[DoNotImport-SumOfFactors],OpportunityTbl[[#This Row],[DoNotImport-SumOfFactors]])</f>
        <v>0.73699999999999999</v>
      </c>
      <c r="AC4755" s="10">
        <f ca="1">_xlfn.XLOOKUP(_xlfn.PERCENTRANK.INC(OpportunityTbl[DoNotImport-SumOfFactors],OpportunityTbl[[#This Row],[DoNotImport-SumOfFactors]]),PipelineStages[StageMinimum],PipelineStages[Percentage],-1,-1,1)</f>
        <v>0.7</v>
      </c>
      <c r="AD4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6" spans="1:31" x14ac:dyDescent="0.25">
      <c r="A4756">
        <v>14754</v>
      </c>
      <c r="B4756">
        <f ca="1">(IF(ISNUMBER(B4755),B4755,0)-((8*60)/($AH$3)))-IF(ISTEXT(C4755),0,IF(WEEKDAY(C4755,2)&lt;6,0,RANDBETWEEN(60,180)))-IF(ISTEXT(C4755),0,IF(AND(HOUR(C4755)&gt;=8,HOUR(C4755)&lt;=17),0,RANDBETWEEN(45,60)))-(OpportunityTbl[[#This Row],[OpportunitySeq]]/5000)</f>
        <v>-237534.527</v>
      </c>
      <c r="C4756" s="3">
        <f ca="1">NOW()+(OpportunityTbl[[#This Row],[DoNotImport-DateDiff]] /1440)</f>
        <v>43977.899552777773</v>
      </c>
      <c r="D4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56" s="1">
        <f ca="1">OpportunityTbl[[#This Row],[CreatedonDate]]+OpportunityTbl[[#This Row],[DaysToClose]]</f>
        <v>44072.399552777773</v>
      </c>
      <c r="F4756">
        <f>_xlfn.XLOOKUP(OpportunityTbl[[#This Row],[AccountSeq]],AccountTbl[AccountSeq],AccountTbl[AccountOwnerSeq])</f>
        <v>10</v>
      </c>
      <c r="G4756" t="str">
        <f>_xlfn.XLOOKUP(OpportunityTbl[[#This Row],[AccountSeq]],AccountTbl[AccountSeq],AccountTbl[Account Owner])</f>
        <v>Alan Steiner</v>
      </c>
      <c r="H4756" s="6">
        <v>1285</v>
      </c>
      <c r="I4756">
        <v>7</v>
      </c>
      <c r="J4756" t="str" cm="1">
        <f t="array" ref="J4756">_xlfn.XLOOKUP(OpportunityTbl[[#This Row],[ProductSeq]],ProductTbl[ProductSeq],ProductTbl[Product],0)</f>
        <v>Tablets</v>
      </c>
      <c r="L4756" t="str">
        <f>_xlfn.XLOOKUP(OpportunityTbl[[#This Row],[CampaignSeq]],CampaignsTbl[CampaignSeq],CampaignsTbl[Name],"")</f>
        <v/>
      </c>
      <c r="M4756" s="2">
        <f ca="1">OpportunityTbl[[#This Row],[Value]]*1.25</f>
        <v>1250</v>
      </c>
      <c r="N4756" t="s">
        <v>4981</v>
      </c>
      <c r="O4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4756" t="s">
        <v>3229</v>
      </c>
      <c r="Q4756" t="b">
        <v>1</v>
      </c>
      <c r="R4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56" s="8" cm="1">
        <f t="array" ref="T4756">LEN(_xlfn.XLOOKUP(OpportunityTbl[[#This Row],[AccountSeq]],AccountTbl[AccountSeq],AccountTbl[Phone]))/3</f>
        <v>4</v>
      </c>
      <c r="U4756">
        <f>_xlfn.XLOOKUP(_xlfn.XLOOKUP(OpportunityTbl[[#This Row],[AccountSeq]],AccountTbl[AccountSeq],AccountTbl[IndustrySeq]),IndustryTbl[IndustrySeq],IndustryTbl[Factor])/2</f>
        <v>0.5</v>
      </c>
      <c r="V4756" cm="1">
        <f t="array" ref="V4756">_xlfn.XLOOKUP(OpportunityTbl[[#This Row],[Opportunity Owner Name]],OwnerTbl[Owner],OwnerTbl[Factor],FALSE)</f>
        <v>5</v>
      </c>
      <c r="W4756">
        <f>_xlfn.XLOOKUP(OpportunityTbl[[#This Row],[CampaignSeq]],CampaignsTbl[CampaignSeq],CampaignsTbl[Factor],0)</f>
        <v>0</v>
      </c>
      <c r="X4756" cm="1">
        <f t="array" ref="X4756">_xlfn.XLOOKUP(OpportunityTbl[[#This Row],[ProductSeq]],ProductTbl[ProductSeq],ProductTbl[Factor])</f>
        <v>3</v>
      </c>
      <c r="Y4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56" s="10">
        <f ca="1">_xlfn.PERCENTRANK.INC(OpportunityTbl[DoNotImport-SumOfFactors],OpportunityTbl[[#This Row],[DoNotImport-SumOfFactors]])</f>
        <v>0.45200000000000001</v>
      </c>
      <c r="AC4756" s="10">
        <f ca="1">_xlfn.XLOOKUP(_xlfn.PERCENTRANK.INC(OpportunityTbl[DoNotImport-SumOfFactors],OpportunityTbl[[#This Row],[DoNotImport-SumOfFactors]]),PipelineStages[StageMinimum],PipelineStages[Percentage],-1,-1,1)</f>
        <v>0.5</v>
      </c>
      <c r="AD4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7" spans="1:31" x14ac:dyDescent="0.25">
      <c r="A4757">
        <v>14755</v>
      </c>
      <c r="B4757">
        <f ca="1">(IF(ISNUMBER(B4756),B4756,0)-((8*60)/($AH$3)))-IF(ISTEXT(C4756),0,IF(WEEKDAY(C4756,2)&lt;6,0,RANDBETWEEN(60,180)))-IF(ISTEXT(C4756),0,IF(AND(HOUR(C4756)&gt;=8,HOUR(C4756)&lt;=17),0,RANDBETWEEN(45,60)))-(OpportunityTbl[[#This Row],[OpportunitySeq]]/5000)</f>
        <v>-237610.478</v>
      </c>
      <c r="C4757" s="3">
        <f ca="1">NOW()+(OpportunityTbl[[#This Row],[DoNotImport-DateDiff]] /1440)</f>
        <v>43977.846809027775</v>
      </c>
      <c r="D4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57" s="1">
        <f ca="1">OpportunityTbl[[#This Row],[CreatedonDate]]+OpportunityTbl[[#This Row],[DaysToClose]]</f>
        <v>44048.346809027775</v>
      </c>
      <c r="F4757">
        <f>_xlfn.XLOOKUP(OpportunityTbl[[#This Row],[AccountSeq]],AccountTbl[AccountSeq],AccountTbl[AccountOwnerSeq])</f>
        <v>10</v>
      </c>
      <c r="G4757" t="str">
        <f>_xlfn.XLOOKUP(OpportunityTbl[[#This Row],[AccountSeq]],AccountTbl[AccountSeq],AccountTbl[Account Owner])</f>
        <v>Alan Steiner</v>
      </c>
      <c r="H4757" s="6">
        <v>1262</v>
      </c>
      <c r="I4757">
        <v>6</v>
      </c>
      <c r="J4757" t="str" cm="1">
        <f t="array" ref="J4757">_xlfn.XLOOKUP(OpportunityTbl[[#This Row],[ProductSeq]],ProductTbl[ProductSeq],ProductTbl[Product],0)</f>
        <v>Desktops</v>
      </c>
      <c r="L4757" t="str">
        <f>_xlfn.XLOOKUP(OpportunityTbl[[#This Row],[CampaignSeq]],CampaignsTbl[CampaignSeq],CampaignsTbl[Name],"")</f>
        <v/>
      </c>
      <c r="M4757" s="2">
        <f ca="1">OpportunityTbl[[#This Row],[Value]]*1.25</f>
        <v>2125</v>
      </c>
      <c r="N4757" t="s">
        <v>4982</v>
      </c>
      <c r="O4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4757" t="s">
        <v>3229</v>
      </c>
      <c r="Q4757" t="b">
        <v>1</v>
      </c>
      <c r="R4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757" s="8" cm="1">
        <f t="array" ref="T4757">LEN(_xlfn.XLOOKUP(OpportunityTbl[[#This Row],[AccountSeq]],AccountTbl[AccountSeq],AccountTbl[Phone]))/3</f>
        <v>4</v>
      </c>
      <c r="U4757">
        <f>_xlfn.XLOOKUP(_xlfn.XLOOKUP(OpportunityTbl[[#This Row],[AccountSeq]],AccountTbl[AccountSeq],AccountTbl[IndustrySeq]),IndustryTbl[IndustrySeq],IndustryTbl[Factor])/2</f>
        <v>0.5</v>
      </c>
      <c r="V4757" cm="1">
        <f t="array" ref="V4757">_xlfn.XLOOKUP(OpportunityTbl[[#This Row],[Opportunity Owner Name]],OwnerTbl[Owner],OwnerTbl[Factor],FALSE)</f>
        <v>5</v>
      </c>
      <c r="W4757">
        <f>_xlfn.XLOOKUP(OpportunityTbl[[#This Row],[CampaignSeq]],CampaignsTbl[CampaignSeq],CampaignsTbl[Factor],0)</f>
        <v>0</v>
      </c>
      <c r="X4757" cm="1">
        <f t="array" ref="X4757">_xlfn.XLOOKUP(OpportunityTbl[[#This Row],[ProductSeq]],ProductTbl[ProductSeq],ProductTbl[Factor])</f>
        <v>11</v>
      </c>
      <c r="Y4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57" s="10">
        <f ca="1">_xlfn.PERCENTRANK.INC(OpportunityTbl[DoNotImport-SumOfFactors],OpportunityTbl[[#This Row],[DoNotImport-SumOfFactors]])</f>
        <v>0.70899999999999996</v>
      </c>
      <c r="AC4757" s="10">
        <f ca="1">_xlfn.XLOOKUP(_xlfn.PERCENTRANK.INC(OpportunityTbl[DoNotImport-SumOfFactors],OpportunityTbl[[#This Row],[DoNotImport-SumOfFactors]]),PipelineStages[StageMinimum],PipelineStages[Percentage],-1,-1,1)</f>
        <v>0.7</v>
      </c>
      <c r="AD47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8" spans="1:31" x14ac:dyDescent="0.25">
      <c r="A4758">
        <v>14756</v>
      </c>
      <c r="B4758">
        <f ca="1">(IF(ISNUMBER(B4757),B4757,0)-((8*60)/($AH$3)))-IF(ISTEXT(C4757),0,IF(WEEKDAY(C4757,2)&lt;6,0,RANDBETWEEN(60,180)))-IF(ISTEXT(C4757),0,IF(AND(HOUR(C4757)&gt;=8,HOUR(C4757)&lt;=17),0,RANDBETWEEN(45,60)))-(OpportunityTbl[[#This Row],[OpportunitySeq]]/5000)</f>
        <v>-237679.42920000001</v>
      </c>
      <c r="C4758" s="3">
        <f ca="1">NOW()+(OpportunityTbl[[#This Row],[DoNotImport-DateDiff]] /1440)</f>
        <v>43977.798926249998</v>
      </c>
      <c r="D4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58" s="1">
        <f ca="1">OpportunityTbl[[#This Row],[CreatedonDate]]+OpportunityTbl[[#This Row],[DaysToClose]]</f>
        <v>44048.298926249998</v>
      </c>
      <c r="F4758">
        <f>_xlfn.XLOOKUP(OpportunityTbl[[#This Row],[AccountSeq]],AccountTbl[AccountSeq],AccountTbl[AccountOwnerSeq])</f>
        <v>4</v>
      </c>
      <c r="G4758" t="str">
        <f>_xlfn.XLOOKUP(OpportunityTbl[[#This Row],[AccountSeq]],AccountTbl[AccountSeq],AccountTbl[Account Owner])</f>
        <v>Julian Isla</v>
      </c>
      <c r="H4758" s="6">
        <v>1216</v>
      </c>
      <c r="I4758">
        <v>2</v>
      </c>
      <c r="J4758" t="str" cm="1">
        <f t="array" ref="J4758">_xlfn.XLOOKUP(OpportunityTbl[[#This Row],[ProductSeq]],ProductTbl[ProductSeq],ProductTbl[Product],0)</f>
        <v>Design app</v>
      </c>
      <c r="K4758">
        <v>7008</v>
      </c>
      <c r="L4758" t="str">
        <f>_xlfn.XLOOKUP(OpportunityTbl[[#This Row],[CampaignSeq]],CampaignsTbl[CampaignSeq],CampaignsTbl[Name],"")</f>
        <v>Customer Follow-up</v>
      </c>
      <c r="M4758" s="2">
        <f ca="1">OpportunityTbl[[#This Row],[Value]]*1.25</f>
        <v>4000</v>
      </c>
      <c r="N4758" t="s">
        <v>4983</v>
      </c>
      <c r="O4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4758" t="s">
        <v>3229</v>
      </c>
      <c r="Q4758" t="b">
        <v>1</v>
      </c>
      <c r="R4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58" s="8" cm="1">
        <f t="array" ref="T4758">LEN(_xlfn.XLOOKUP(OpportunityTbl[[#This Row],[AccountSeq]],AccountTbl[AccountSeq],AccountTbl[Phone]))/3</f>
        <v>5</v>
      </c>
      <c r="U4758">
        <f>_xlfn.XLOOKUP(_xlfn.XLOOKUP(OpportunityTbl[[#This Row],[AccountSeq]],AccountTbl[AccountSeq],AccountTbl[IndustrySeq]),IndustryTbl[IndustrySeq],IndustryTbl[Factor])/2</f>
        <v>0.5</v>
      </c>
      <c r="V4758" cm="1">
        <f t="array" ref="V4758">_xlfn.XLOOKUP(OpportunityTbl[[#This Row],[Opportunity Owner Name]],OwnerTbl[Owner],OwnerTbl[Factor],FALSE)</f>
        <v>9</v>
      </c>
      <c r="W4758">
        <f>_xlfn.XLOOKUP(OpportunityTbl[[#This Row],[CampaignSeq]],CampaignsTbl[CampaignSeq],CampaignsTbl[Factor],0)</f>
        <v>5</v>
      </c>
      <c r="X4758" cm="1">
        <f t="array" ref="X4758">_xlfn.XLOOKUP(OpportunityTbl[[#This Row],[ProductSeq]],ProductTbl[ProductSeq],ProductTbl[Factor])</f>
        <v>7</v>
      </c>
      <c r="Y4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58" s="10">
        <f ca="1">_xlfn.PERCENTRANK.INC(OpportunityTbl[DoNotImport-SumOfFactors],OpportunityTbl[[#This Row],[DoNotImport-SumOfFactors]])</f>
        <v>0.83099999999999996</v>
      </c>
      <c r="AC4758" s="10">
        <f ca="1">_xlfn.XLOOKUP(_xlfn.PERCENTRANK.INC(OpportunityTbl[DoNotImport-SumOfFactors],OpportunityTbl[[#This Row],[DoNotImport-SumOfFactors]]),PipelineStages[StageMinimum],PipelineStages[Percentage],-1,-1,1)</f>
        <v>0.7</v>
      </c>
      <c r="AD4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9" spans="1:31" x14ac:dyDescent="0.25">
      <c r="A4759">
        <v>14757</v>
      </c>
      <c r="B4759">
        <f ca="1">(IF(ISNUMBER(B4758),B4758,0)-((8*60)/($AH$3)))-IF(ISTEXT(C4758),0,IF(WEEKDAY(C4758,2)&lt;6,0,RANDBETWEEN(60,180)))-IF(ISTEXT(C4758),0,IF(AND(HOUR(C4758)&gt;=8,HOUR(C4758)&lt;=17),0,RANDBETWEEN(45,60)))-(OpportunityTbl[[#This Row],[OpportunitySeq]]/5000)</f>
        <v>-237751.3806</v>
      </c>
      <c r="C4759" s="3">
        <f ca="1">NOW()+(OpportunityTbl[[#This Row],[DoNotImport-DateDiff]] /1440)</f>
        <v>43977.748959999997</v>
      </c>
      <c r="D4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59" s="1">
        <f ca="1">OpportunityTbl[[#This Row],[CreatedonDate]]+OpportunityTbl[[#This Row],[DaysToClose]]</f>
        <v>44062.248959999997</v>
      </c>
      <c r="F4759">
        <f>_xlfn.XLOOKUP(OpportunityTbl[[#This Row],[AccountSeq]],AccountTbl[AccountSeq],AccountTbl[AccountOwnerSeq])</f>
        <v>12</v>
      </c>
      <c r="G4759" t="str">
        <f>_xlfn.XLOOKUP(OpportunityTbl[[#This Row],[AccountSeq]],AccountTbl[AccountSeq],AccountTbl[Account Owner])</f>
        <v>Anne Weiler</v>
      </c>
      <c r="H4759" s="6">
        <v>1201</v>
      </c>
      <c r="I4759">
        <v>10</v>
      </c>
      <c r="J4759" t="str" cm="1">
        <f t="array" ref="J4759">_xlfn.XLOOKUP(OpportunityTbl[[#This Row],[ProductSeq]],ProductTbl[ProductSeq],ProductTbl[Product],0)</f>
        <v>Stand-up Desks</v>
      </c>
      <c r="L4759" t="str">
        <f>_xlfn.XLOOKUP(OpportunityTbl[[#This Row],[CampaignSeq]],CampaignsTbl[CampaignSeq],CampaignsTbl[Name],"")</f>
        <v/>
      </c>
      <c r="M4759" s="2">
        <f ca="1">OpportunityTbl[[#This Row],[Value]]*1.25</f>
        <v>4125</v>
      </c>
      <c r="N4759" t="s">
        <v>4984</v>
      </c>
      <c r="O4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4759" t="s">
        <v>3229</v>
      </c>
      <c r="Q4759" t="b">
        <v>0</v>
      </c>
      <c r="R4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59" s="8" cm="1">
        <f t="array" ref="T4759">LEN(_xlfn.XLOOKUP(OpportunityTbl[[#This Row],[AccountSeq]],AccountTbl[AccountSeq],AccountTbl[Phone]))/3</f>
        <v>4</v>
      </c>
      <c r="U4759">
        <f>_xlfn.XLOOKUP(_xlfn.XLOOKUP(OpportunityTbl[[#This Row],[AccountSeq]],AccountTbl[AccountSeq],AccountTbl[IndustrySeq]),IndustryTbl[IndustrySeq],IndustryTbl[Factor])/2</f>
        <v>0.5</v>
      </c>
      <c r="V4759" cm="1">
        <f t="array" ref="V4759">_xlfn.XLOOKUP(OpportunityTbl[[#This Row],[Opportunity Owner Name]],OwnerTbl[Owner],OwnerTbl[Factor],FALSE)</f>
        <v>7</v>
      </c>
      <c r="W4759">
        <f>_xlfn.XLOOKUP(OpportunityTbl[[#This Row],[CampaignSeq]],CampaignsTbl[CampaignSeq],CampaignsTbl[Factor],0)</f>
        <v>0</v>
      </c>
      <c r="X4759" cm="1">
        <f t="array" ref="X4759">_xlfn.XLOOKUP(OpportunityTbl[[#This Row],[ProductSeq]],ProductTbl[ProductSeq],ProductTbl[Factor])</f>
        <v>9</v>
      </c>
      <c r="Y4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9" s="10">
        <f ca="1">_xlfn.PERCENTRANK.INC(OpportunityTbl[DoNotImport-SumOfFactors],OpportunityTbl[[#This Row],[DoNotImport-SumOfFactors]])</f>
        <v>0.54100000000000004</v>
      </c>
      <c r="AC4759" s="10">
        <f ca="1">_xlfn.XLOOKUP(_xlfn.PERCENTRANK.INC(OpportunityTbl[DoNotImport-SumOfFactors],OpportunityTbl[[#This Row],[DoNotImport-SumOfFactors]]),PipelineStages[StageMinimum],PipelineStages[Percentage],-1,-1,1)</f>
        <v>0.5</v>
      </c>
      <c r="AD4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0" spans="1:31" x14ac:dyDescent="0.25">
      <c r="A4760">
        <v>14758</v>
      </c>
      <c r="B4760">
        <f ca="1">(IF(ISNUMBER(B4759),B4759,0)-((8*60)/($AH$3)))-IF(ISTEXT(C4759),0,IF(WEEKDAY(C4759,2)&lt;6,0,RANDBETWEEN(60,180)))-IF(ISTEXT(C4759),0,IF(AND(HOUR(C4759)&gt;=8,HOUR(C4759)&lt;=17),0,RANDBETWEEN(45,60)))-(OpportunityTbl[[#This Row],[OpportunitySeq]]/5000)</f>
        <v>-237774.3322</v>
      </c>
      <c r="C4760" s="3">
        <f ca="1">NOW()+(OpportunityTbl[[#This Row],[DoNotImport-DateDiff]] /1440)</f>
        <v>43977.733021388885</v>
      </c>
      <c r="D4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60" s="1">
        <f ca="1">OpportunityTbl[[#This Row],[CreatedonDate]]+OpportunityTbl[[#This Row],[DaysToClose]]</f>
        <v>44045.233021388885</v>
      </c>
      <c r="F4760">
        <f>_xlfn.XLOOKUP(OpportunityTbl[[#This Row],[AccountSeq]],AccountTbl[AccountSeq],AccountTbl[AccountOwnerSeq])</f>
        <v>6</v>
      </c>
      <c r="G4760" t="str">
        <f>_xlfn.XLOOKUP(OpportunityTbl[[#This Row],[AccountSeq]],AccountTbl[AccountSeq],AccountTbl[Account Owner])</f>
        <v>Renee Lo</v>
      </c>
      <c r="H4760" s="6">
        <v>1136</v>
      </c>
      <c r="I4760">
        <v>2</v>
      </c>
      <c r="J4760" t="str" cm="1">
        <f t="array" ref="J4760">_xlfn.XLOOKUP(OpportunityTbl[[#This Row],[ProductSeq]],ProductTbl[ProductSeq],ProductTbl[Product],0)</f>
        <v>Design app</v>
      </c>
      <c r="L4760" t="str">
        <f>_xlfn.XLOOKUP(OpportunityTbl[[#This Row],[CampaignSeq]],CampaignsTbl[CampaignSeq],CampaignsTbl[Name],"")</f>
        <v/>
      </c>
      <c r="M4760" s="2">
        <f ca="1">OpportunityTbl[[#This Row],[Value]]*1.25</f>
        <v>4250</v>
      </c>
      <c r="N4760" t="s">
        <v>4985</v>
      </c>
      <c r="O4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4760" t="s">
        <v>3229</v>
      </c>
      <c r="Q4760" t="b">
        <v>1</v>
      </c>
      <c r="R4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60" s="8" cm="1">
        <f t="array" ref="T4760">LEN(_xlfn.XLOOKUP(OpportunityTbl[[#This Row],[AccountSeq]],AccountTbl[AccountSeq],AccountTbl[Phone]))/3</f>
        <v>5.333333333333333</v>
      </c>
      <c r="U4760">
        <f>_xlfn.XLOOKUP(_xlfn.XLOOKUP(OpportunityTbl[[#This Row],[AccountSeq]],AccountTbl[AccountSeq],AccountTbl[IndustrySeq]),IndustryTbl[IndustrySeq],IndustryTbl[Factor])/2</f>
        <v>1.5</v>
      </c>
      <c r="V4760" cm="1">
        <f t="array" ref="V4760">_xlfn.XLOOKUP(OpportunityTbl[[#This Row],[Opportunity Owner Name]],OwnerTbl[Owner],OwnerTbl[Factor],FALSE)</f>
        <v>9</v>
      </c>
      <c r="W4760">
        <f>_xlfn.XLOOKUP(OpportunityTbl[[#This Row],[CampaignSeq]],CampaignsTbl[CampaignSeq],CampaignsTbl[Factor],0)</f>
        <v>0</v>
      </c>
      <c r="X4760" cm="1">
        <f t="array" ref="X4760">_xlfn.XLOOKUP(OpportunityTbl[[#This Row],[ProductSeq]],ProductTbl[ProductSeq],ProductTbl[Factor])</f>
        <v>7</v>
      </c>
      <c r="Y4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7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60" s="10">
        <f ca="1">_xlfn.PERCENTRANK.INC(OpportunityTbl[DoNotImport-SumOfFactors],OpportunityTbl[[#This Row],[DoNotImport-SumOfFactors]])</f>
        <v>0.77800000000000002</v>
      </c>
      <c r="AC4760" s="10">
        <f ca="1">_xlfn.XLOOKUP(_xlfn.PERCENTRANK.INC(OpportunityTbl[DoNotImport-SumOfFactors],OpportunityTbl[[#This Row],[DoNotImport-SumOfFactors]]),PipelineStages[StageMinimum],PipelineStages[Percentage],-1,-1,1)</f>
        <v>0.7</v>
      </c>
      <c r="AD4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1" spans="1:31" x14ac:dyDescent="0.25">
      <c r="A4761">
        <v>14759</v>
      </c>
      <c r="B4761">
        <f ca="1">(IF(ISNUMBER(B4760),B4760,0)-((8*60)/($AH$3)))-IF(ISTEXT(C4760),0,IF(WEEKDAY(C4760,2)&lt;6,0,RANDBETWEEN(60,180)))-IF(ISTEXT(C4760),0,IF(AND(HOUR(C4760)&gt;=8,HOUR(C4760)&lt;=17),0,RANDBETWEEN(45,60)))-(OpportunityTbl[[#This Row],[OpportunitySeq]]/5000)</f>
        <v>-237797.28400000001</v>
      </c>
      <c r="C4761" s="3">
        <f ca="1">NOW()+(OpportunityTbl[[#This Row],[DoNotImport-DateDiff]] /1440)</f>
        <v>43977.717082638883</v>
      </c>
      <c r="D4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61" s="1">
        <f ca="1">OpportunityTbl[[#This Row],[CreatedonDate]]+OpportunityTbl[[#This Row],[DaysToClose]]</f>
        <v>44073.217082638883</v>
      </c>
      <c r="F4761">
        <f>_xlfn.XLOOKUP(OpportunityTbl[[#This Row],[AccountSeq]],AccountTbl[AccountSeq],AccountTbl[AccountOwnerSeq])</f>
        <v>12</v>
      </c>
      <c r="G4761" t="str">
        <f>_xlfn.XLOOKUP(OpportunityTbl[[#This Row],[AccountSeq]],AccountTbl[AccountSeq],AccountTbl[Account Owner])</f>
        <v>Anne Weiler</v>
      </c>
      <c r="H4761" s="6">
        <v>1159</v>
      </c>
      <c r="I4761">
        <v>2</v>
      </c>
      <c r="J4761" t="str" cm="1">
        <f t="array" ref="J4761">_xlfn.XLOOKUP(OpportunityTbl[[#This Row],[ProductSeq]],ProductTbl[ProductSeq],ProductTbl[Product],0)</f>
        <v>Design app</v>
      </c>
      <c r="L4761" t="str">
        <f>_xlfn.XLOOKUP(OpportunityTbl[[#This Row],[CampaignSeq]],CampaignsTbl[CampaignSeq],CampaignsTbl[Name],"")</f>
        <v/>
      </c>
      <c r="M4761" s="2">
        <f ca="1">OpportunityTbl[[#This Row],[Value]]*1.25</f>
        <v>4500</v>
      </c>
      <c r="N4761" t="s">
        <v>4986</v>
      </c>
      <c r="O4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4761" t="s">
        <v>3224</v>
      </c>
      <c r="Q4761" t="b">
        <v>0</v>
      </c>
      <c r="R4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61" s="8" cm="1">
        <f t="array" ref="T4761">LEN(_xlfn.XLOOKUP(OpportunityTbl[[#This Row],[AccountSeq]],AccountTbl[AccountSeq],AccountTbl[Phone]))/3</f>
        <v>4</v>
      </c>
      <c r="U4761">
        <f>_xlfn.XLOOKUP(_xlfn.XLOOKUP(OpportunityTbl[[#This Row],[AccountSeq]],AccountTbl[AccountSeq],AccountTbl[IndustrySeq]),IndustryTbl[IndustrySeq],IndustryTbl[Factor])/2</f>
        <v>3.5</v>
      </c>
      <c r="V4761" cm="1">
        <f t="array" ref="V4761">_xlfn.XLOOKUP(OpportunityTbl[[#This Row],[Opportunity Owner Name]],OwnerTbl[Owner],OwnerTbl[Factor],FALSE)</f>
        <v>7</v>
      </c>
      <c r="W4761">
        <f>_xlfn.XLOOKUP(OpportunityTbl[[#This Row],[CampaignSeq]],CampaignsTbl[CampaignSeq],CampaignsTbl[Factor],0)</f>
        <v>0</v>
      </c>
      <c r="X4761" cm="1">
        <f t="array" ref="X4761">_xlfn.XLOOKUP(OpportunityTbl[[#This Row],[ProductSeq]],ProductTbl[ProductSeq],ProductTbl[Factor])</f>
        <v>7</v>
      </c>
      <c r="Y4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7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61" s="10">
        <f ca="1">_xlfn.PERCENTRANK.INC(OpportunityTbl[DoNotImport-SumOfFactors],OpportunityTbl[[#This Row],[DoNotImport-SumOfFactors]])</f>
        <v>0.89600000000000002</v>
      </c>
      <c r="AC4761" s="10">
        <f ca="1">_xlfn.XLOOKUP(_xlfn.PERCENTRANK.INC(OpportunityTbl[DoNotImport-SumOfFactors],OpportunityTbl[[#This Row],[DoNotImport-SumOfFactors]]),PipelineStages[StageMinimum],PipelineStages[Percentage],-1,-1,1)</f>
        <v>0.9</v>
      </c>
      <c r="AD4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2" spans="1:31" x14ac:dyDescent="0.25">
      <c r="A4762">
        <v>14760</v>
      </c>
      <c r="B4762">
        <f ca="1">(IF(ISNUMBER(B4761),B4761,0)-((8*60)/($AH$3)))-IF(ISTEXT(C4761),0,IF(WEEKDAY(C4761,2)&lt;6,0,RANDBETWEEN(60,180)))-IF(ISTEXT(C4761),0,IF(AND(HOUR(C4761)&gt;=8,HOUR(C4761)&lt;=17),0,RANDBETWEEN(45,60)))-(OpportunityTbl[[#This Row],[OpportunitySeq]]/5000)</f>
        <v>-237820.236</v>
      </c>
      <c r="C4762" s="3">
        <f ca="1">NOW()+(OpportunityTbl[[#This Row],[DoNotImport-DateDiff]] /1440)</f>
        <v>43977.701143749997</v>
      </c>
      <c r="D4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62" s="1">
        <f ca="1">OpportunityTbl[[#This Row],[CreatedonDate]]+OpportunityTbl[[#This Row],[DaysToClose]]</f>
        <v>44076.201143749997</v>
      </c>
      <c r="F4762">
        <f>_xlfn.XLOOKUP(OpportunityTbl[[#This Row],[AccountSeq]],AccountTbl[AccountSeq],AccountTbl[AccountOwnerSeq])</f>
        <v>1</v>
      </c>
      <c r="G4762" t="str">
        <f>_xlfn.XLOOKUP(OpportunityTbl[[#This Row],[AccountSeq]],AccountTbl[AccountSeq],AccountTbl[Account Owner])</f>
        <v>Molly Clark</v>
      </c>
      <c r="H4762" s="6">
        <v>1154</v>
      </c>
      <c r="I4762">
        <v>8</v>
      </c>
      <c r="J4762" t="str" cm="1">
        <f t="array" ref="J4762">_xlfn.XLOOKUP(OpportunityTbl[[#This Row],[ProductSeq]],ProductTbl[ProductSeq],ProductTbl[Product],0)</f>
        <v>All-in-One</v>
      </c>
      <c r="L4762" t="str">
        <f>_xlfn.XLOOKUP(OpportunityTbl[[#This Row],[CampaignSeq]],CampaignsTbl[CampaignSeq],CampaignsTbl[Name],"")</f>
        <v/>
      </c>
      <c r="M4762" s="2">
        <f ca="1">OpportunityTbl[[#This Row],[Value]]*1.25</f>
        <v>3375</v>
      </c>
      <c r="N4762" t="s">
        <v>4987</v>
      </c>
      <c r="O4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4762" t="s">
        <v>3234</v>
      </c>
      <c r="Q4762" t="b">
        <v>0</v>
      </c>
      <c r="R4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62" s="8" cm="1">
        <f t="array" ref="T4762">LEN(_xlfn.XLOOKUP(OpportunityTbl[[#This Row],[AccountSeq]],AccountTbl[AccountSeq],AccountTbl[Phone]))/3</f>
        <v>5</v>
      </c>
      <c r="U4762">
        <f>_xlfn.XLOOKUP(_xlfn.XLOOKUP(OpportunityTbl[[#This Row],[AccountSeq]],AccountTbl[AccountSeq],AccountTbl[IndustrySeq]),IndustryTbl[IndustrySeq],IndustryTbl[Factor])/2</f>
        <v>0.5</v>
      </c>
      <c r="V4762" cm="1">
        <f t="array" ref="V4762">_xlfn.XLOOKUP(OpportunityTbl[[#This Row],[Opportunity Owner Name]],OwnerTbl[Owner],OwnerTbl[Factor],FALSE)</f>
        <v>11</v>
      </c>
      <c r="W4762">
        <f>_xlfn.XLOOKUP(OpportunityTbl[[#This Row],[CampaignSeq]],CampaignsTbl[CampaignSeq],CampaignsTbl[Factor],0)</f>
        <v>0</v>
      </c>
      <c r="X4762" cm="1">
        <f t="array" ref="X4762">_xlfn.XLOOKUP(OpportunityTbl[[#This Row],[ProductSeq]],ProductTbl[ProductSeq],ProductTbl[Factor])</f>
        <v>5</v>
      </c>
      <c r="Y4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62" s="10">
        <f ca="1">_xlfn.PERCENTRANK.INC(OpportunityTbl[DoNotImport-SumOfFactors],OpportunityTbl[[#This Row],[DoNotImport-SumOfFactors]])</f>
        <v>0.57399999999999995</v>
      </c>
      <c r="AC4762" s="10">
        <f ca="1">_xlfn.XLOOKUP(_xlfn.PERCENTRANK.INC(OpportunityTbl[DoNotImport-SumOfFactors],OpportunityTbl[[#This Row],[DoNotImport-SumOfFactors]]),PipelineStages[StageMinimum],PipelineStages[Percentage],-1,-1,1)</f>
        <v>0.5</v>
      </c>
      <c r="AD4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3" spans="1:31" x14ac:dyDescent="0.25">
      <c r="A4763">
        <v>14761</v>
      </c>
      <c r="B4763">
        <f ca="1">(IF(ISNUMBER(B4762),B4762,0)-((8*60)/($AH$3)))-IF(ISTEXT(C4762),0,IF(WEEKDAY(C4762,2)&lt;6,0,RANDBETWEEN(60,180)))-IF(ISTEXT(C4762),0,IF(AND(HOUR(C4762)&gt;=8,HOUR(C4762)&lt;=17),0,RANDBETWEEN(45,60)))-(OpportunityTbl[[#This Row],[OpportunitySeq]]/5000)</f>
        <v>-237843.1882</v>
      </c>
      <c r="C4763" s="3">
        <f ca="1">NOW()+(OpportunityTbl[[#This Row],[DoNotImport-DateDiff]] /1440)</f>
        <v>43977.68520472222</v>
      </c>
      <c r="D4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63" s="1">
        <f ca="1">OpportunityTbl[[#This Row],[CreatedonDate]]+OpportunityTbl[[#This Row],[DaysToClose]]</f>
        <v>44066.18520472222</v>
      </c>
      <c r="F4763">
        <f>_xlfn.XLOOKUP(OpportunityTbl[[#This Row],[AccountSeq]],AccountTbl[AccountSeq],AccountTbl[AccountOwnerSeq])</f>
        <v>10</v>
      </c>
      <c r="G4763" t="str">
        <f>_xlfn.XLOOKUP(OpportunityTbl[[#This Row],[AccountSeq]],AccountTbl[AccountSeq],AccountTbl[Account Owner])</f>
        <v>Alan Steiner</v>
      </c>
      <c r="H4763" s="6">
        <v>1296</v>
      </c>
      <c r="I4763">
        <v>8</v>
      </c>
      <c r="J4763" t="str" cm="1">
        <f t="array" ref="J4763">_xlfn.XLOOKUP(OpportunityTbl[[#This Row],[ProductSeq]],ProductTbl[ProductSeq],ProductTbl[Product],0)</f>
        <v>All-in-One</v>
      </c>
      <c r="L4763" t="str">
        <f>_xlfn.XLOOKUP(OpportunityTbl[[#This Row],[CampaignSeq]],CampaignsTbl[CampaignSeq],CampaignsTbl[Name],"")</f>
        <v/>
      </c>
      <c r="M4763" s="2">
        <f ca="1">OpportunityTbl[[#This Row],[Value]]*1.25</f>
        <v>4625</v>
      </c>
      <c r="N4763" t="s">
        <v>4988</v>
      </c>
      <c r="O4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4763" t="s">
        <v>3229</v>
      </c>
      <c r="Q4763" t="b">
        <v>1</v>
      </c>
      <c r="R4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63" s="8" cm="1">
        <f t="array" ref="T4763">LEN(_xlfn.XLOOKUP(OpportunityTbl[[#This Row],[AccountSeq]],AccountTbl[AccountSeq],AccountTbl[Phone]))/3</f>
        <v>4</v>
      </c>
      <c r="U4763">
        <f>_xlfn.XLOOKUP(_xlfn.XLOOKUP(OpportunityTbl[[#This Row],[AccountSeq]],AccountTbl[AccountSeq],AccountTbl[IndustrySeq]),IndustryTbl[IndustrySeq],IndustryTbl[Factor])/2</f>
        <v>0.5</v>
      </c>
      <c r="V4763" cm="1">
        <f t="array" ref="V4763">_xlfn.XLOOKUP(OpportunityTbl[[#This Row],[Opportunity Owner Name]],OwnerTbl[Owner],OwnerTbl[Factor],FALSE)</f>
        <v>5</v>
      </c>
      <c r="W4763">
        <f>_xlfn.XLOOKUP(OpportunityTbl[[#This Row],[CampaignSeq]],CampaignsTbl[CampaignSeq],CampaignsTbl[Factor],0)</f>
        <v>0</v>
      </c>
      <c r="X4763" cm="1">
        <f t="array" ref="X4763">_xlfn.XLOOKUP(OpportunityTbl[[#This Row],[ProductSeq]],ProductTbl[ProductSeq],ProductTbl[Factor])</f>
        <v>5</v>
      </c>
      <c r="Y4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7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63" s="10">
        <f ca="1">_xlfn.PERCENTRANK.INC(OpportunityTbl[DoNotImport-SumOfFactors],OpportunityTbl[[#This Row],[DoNotImport-SumOfFactors]])</f>
        <v>0.876</v>
      </c>
      <c r="AC4763" s="10">
        <f ca="1">_xlfn.XLOOKUP(_xlfn.PERCENTRANK.INC(OpportunityTbl[DoNotImport-SumOfFactors],OpportunityTbl[[#This Row],[DoNotImport-SumOfFactors]]),PipelineStages[StageMinimum],PipelineStages[Percentage],-1,-1,1)</f>
        <v>0.9</v>
      </c>
      <c r="AD4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4" spans="1:31" x14ac:dyDescent="0.25">
      <c r="A4764">
        <v>14762</v>
      </c>
      <c r="B4764">
        <f ca="1">(IF(ISNUMBER(B4763),B4763,0)-((8*60)/($AH$3)))-IF(ISTEXT(C4763),0,IF(WEEKDAY(C4763,2)&lt;6,0,RANDBETWEEN(60,180)))-IF(ISTEXT(C4763),0,IF(AND(HOUR(C4763)&gt;=8,HOUR(C4763)&lt;=17),0,RANDBETWEEN(45,60)))-(OpportunityTbl[[#This Row],[OpportunitySeq]]/5000)</f>
        <v>-237866.14060000001</v>
      </c>
      <c r="C4764" s="3">
        <f ca="1">NOW()+(OpportunityTbl[[#This Row],[DoNotImport-DateDiff]] /1440)</f>
        <v>43977.669265555553</v>
      </c>
      <c r="D4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64" s="1">
        <f ca="1">OpportunityTbl[[#This Row],[CreatedonDate]]+OpportunityTbl[[#This Row],[DaysToClose]]</f>
        <v>44079.169265555553</v>
      </c>
      <c r="F4764">
        <f>_xlfn.XLOOKUP(OpportunityTbl[[#This Row],[AccountSeq]],AccountTbl[AccountSeq],AccountTbl[AccountOwnerSeq])</f>
        <v>11</v>
      </c>
      <c r="G4764" t="str">
        <f>_xlfn.XLOOKUP(OpportunityTbl[[#This Row],[AccountSeq]],AccountTbl[AccountSeq],AccountTbl[Account Owner])</f>
        <v>Alicia Thomber</v>
      </c>
      <c r="H4764" s="6">
        <v>1056</v>
      </c>
      <c r="I4764">
        <v>7</v>
      </c>
      <c r="J4764" t="str" cm="1">
        <f t="array" ref="J4764">_xlfn.XLOOKUP(OpportunityTbl[[#This Row],[ProductSeq]],ProductTbl[ProductSeq],ProductTbl[Product],0)</f>
        <v>Tablets</v>
      </c>
      <c r="L4764" t="str">
        <f>_xlfn.XLOOKUP(OpportunityTbl[[#This Row],[CampaignSeq]],CampaignsTbl[CampaignSeq],CampaignsTbl[Name],"")</f>
        <v/>
      </c>
      <c r="M4764" s="2">
        <f ca="1">OpportunityTbl[[#This Row],[Value]]*1.25</f>
        <v>2625</v>
      </c>
      <c r="N4764" t="s">
        <v>4989</v>
      </c>
      <c r="O4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Tablets functionalities</v>
      </c>
      <c r="P4764" t="s">
        <v>3234</v>
      </c>
      <c r="Q4764" t="b">
        <v>0</v>
      </c>
      <c r="R4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64" s="8" cm="1">
        <f t="array" ref="T4764">LEN(_xlfn.XLOOKUP(OpportunityTbl[[#This Row],[AccountSeq]],AccountTbl[AccountSeq],AccountTbl[Phone]))/3</f>
        <v>5</v>
      </c>
      <c r="U4764">
        <f>_xlfn.XLOOKUP(_xlfn.XLOOKUP(OpportunityTbl[[#This Row],[AccountSeq]],AccountTbl[AccountSeq],AccountTbl[IndustrySeq]),IndustryTbl[IndustrySeq],IndustryTbl[Factor])/2</f>
        <v>3.5</v>
      </c>
      <c r="V4764" cm="1">
        <f t="array" ref="V4764">_xlfn.XLOOKUP(OpportunityTbl[[#This Row],[Opportunity Owner Name]],OwnerTbl[Owner],OwnerTbl[Factor],FALSE)</f>
        <v>9</v>
      </c>
      <c r="W4764">
        <f>_xlfn.XLOOKUP(OpportunityTbl[[#This Row],[CampaignSeq]],CampaignsTbl[CampaignSeq],CampaignsTbl[Factor],0)</f>
        <v>0</v>
      </c>
      <c r="X4764" cm="1">
        <f t="array" ref="X4764">_xlfn.XLOOKUP(OpportunityTbl[[#This Row],[ProductSeq]],ProductTbl[ProductSeq],ProductTbl[Factor])</f>
        <v>3</v>
      </c>
      <c r="Y4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64" s="10">
        <f ca="1">_xlfn.PERCENTRANK.INC(OpportunityTbl[DoNotImport-SumOfFactors],OpportunityTbl[[#This Row],[DoNotImport-SumOfFactors]])</f>
        <v>0.54100000000000004</v>
      </c>
      <c r="AC4764" s="10">
        <f ca="1">_xlfn.XLOOKUP(_xlfn.PERCENTRANK.INC(OpportunityTbl[DoNotImport-SumOfFactors],OpportunityTbl[[#This Row],[DoNotImport-SumOfFactors]]),PipelineStages[StageMinimum],PipelineStages[Percentage],-1,-1,1)</f>
        <v>0.5</v>
      </c>
      <c r="AD4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5" spans="1:31" x14ac:dyDescent="0.25">
      <c r="A4765">
        <v>14763</v>
      </c>
      <c r="B4765">
        <f ca="1">(IF(ISNUMBER(B4764),B4764,0)-((8*60)/($AH$3)))-IF(ISTEXT(C4764),0,IF(WEEKDAY(C4764,2)&lt;6,0,RANDBETWEEN(60,180)))-IF(ISTEXT(C4764),0,IF(AND(HOUR(C4764)&gt;=8,HOUR(C4764)&lt;=17),0,RANDBETWEEN(45,60)))-(OpportunityTbl[[#This Row],[OpportunitySeq]]/5000)</f>
        <v>-237889.0932</v>
      </c>
      <c r="C4765" s="3">
        <f ca="1">NOW()+(OpportunityTbl[[#This Row],[DoNotImport-DateDiff]] /1440)</f>
        <v>43977.653326249994</v>
      </c>
      <c r="D4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5" s="1">
        <f ca="1">OpportunityTbl[[#This Row],[CreatedonDate]]+OpportunityTbl[[#This Row],[DaysToClose]]</f>
        <v>44074.153326249994</v>
      </c>
      <c r="F4765">
        <f>_xlfn.XLOOKUP(OpportunityTbl[[#This Row],[AccountSeq]],AccountTbl[AccountSeq],AccountTbl[AccountOwnerSeq])</f>
        <v>7</v>
      </c>
      <c r="G4765" t="str">
        <f>_xlfn.XLOOKUP(OpportunityTbl[[#This Row],[AccountSeq]],AccountTbl[AccountSeq],AccountTbl[Account Owner])</f>
        <v>Spencer Low</v>
      </c>
      <c r="H4765" s="6">
        <v>1185</v>
      </c>
      <c r="I4765">
        <v>7</v>
      </c>
      <c r="J4765" t="str" cm="1">
        <f t="array" ref="J4765">_xlfn.XLOOKUP(OpportunityTbl[[#This Row],[ProductSeq]],ProductTbl[ProductSeq],ProductTbl[Product],0)</f>
        <v>Tablets</v>
      </c>
      <c r="L4765" t="str">
        <f>_xlfn.XLOOKUP(OpportunityTbl[[#This Row],[CampaignSeq]],CampaignsTbl[CampaignSeq],CampaignsTbl[Name],"")</f>
        <v/>
      </c>
      <c r="M4765" s="2">
        <f ca="1">OpportunityTbl[[#This Row],[Value]]*1.25</f>
        <v>2250</v>
      </c>
      <c r="N4765" t="s">
        <v>4990</v>
      </c>
      <c r="O4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Tablets hardware</v>
      </c>
      <c r="P4765" t="s">
        <v>3234</v>
      </c>
      <c r="Q4765" t="b">
        <v>1</v>
      </c>
      <c r="R4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765" s="8" cm="1">
        <f t="array" ref="T4765">LEN(_xlfn.XLOOKUP(OpportunityTbl[[#This Row],[AccountSeq]],AccountTbl[AccountSeq],AccountTbl[Phone]))/3</f>
        <v>5</v>
      </c>
      <c r="U4765">
        <f>_xlfn.XLOOKUP(_xlfn.XLOOKUP(OpportunityTbl[[#This Row],[AccountSeq]],AccountTbl[AccountSeq],AccountTbl[IndustrySeq]),IndustryTbl[IndustrySeq],IndustryTbl[Factor])/2</f>
        <v>0.5</v>
      </c>
      <c r="V4765" cm="1">
        <f t="array" ref="V4765">_xlfn.XLOOKUP(OpportunityTbl[[#This Row],[Opportunity Owner Name]],OwnerTbl[Owner],OwnerTbl[Factor],FALSE)</f>
        <v>9</v>
      </c>
      <c r="W4765">
        <f>_xlfn.XLOOKUP(OpportunityTbl[[#This Row],[CampaignSeq]],CampaignsTbl[CampaignSeq],CampaignsTbl[Factor],0)</f>
        <v>0</v>
      </c>
      <c r="X4765" cm="1">
        <f t="array" ref="X4765">_xlfn.XLOOKUP(OpportunityTbl[[#This Row],[ProductSeq]],ProductTbl[ProductSeq],ProductTbl[Factor])</f>
        <v>3</v>
      </c>
      <c r="Y4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5" s="10">
        <f ca="1">_xlfn.PERCENTRANK.INC(OpportunityTbl[DoNotImport-SumOfFactors],OpportunityTbl[[#This Row],[DoNotImport-SumOfFactors]])</f>
        <v>0.61799999999999999</v>
      </c>
      <c r="AC4765" s="10">
        <f ca="1">_xlfn.XLOOKUP(_xlfn.PERCENTRANK.INC(OpportunityTbl[DoNotImport-SumOfFactors],OpportunityTbl[[#This Row],[DoNotImport-SumOfFactors]]),PipelineStages[StageMinimum],PipelineStages[Percentage],-1,-1,1)</f>
        <v>0.5</v>
      </c>
      <c r="AD4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6" spans="1:31" x14ac:dyDescent="0.25">
      <c r="A4766">
        <v>14764</v>
      </c>
      <c r="B4766">
        <f ca="1">(IF(ISNUMBER(B4765),B4765,0)-((8*60)/($AH$3)))-IF(ISTEXT(C4765),0,IF(WEEKDAY(C4765,2)&lt;6,0,RANDBETWEEN(60,180)))-IF(ISTEXT(C4765),0,IF(AND(HOUR(C4765)&gt;=8,HOUR(C4765)&lt;=17),0,RANDBETWEEN(45,60)))-(OpportunityTbl[[#This Row],[OpportunitySeq]]/5000)</f>
        <v>-237912.046</v>
      </c>
      <c r="C4766" s="3">
        <f ca="1">NOW()+(OpportunityTbl[[#This Row],[DoNotImport-DateDiff]] /1440)</f>
        <v>43977.637386805553</v>
      </c>
      <c r="D4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66" s="1">
        <f ca="1">OpportunityTbl[[#This Row],[CreatedonDate]]+OpportunityTbl[[#This Row],[DaysToClose]]</f>
        <v>44062.137386805553</v>
      </c>
      <c r="F4766">
        <f>_xlfn.XLOOKUP(OpportunityTbl[[#This Row],[AccountSeq]],AccountTbl[AccountSeq],AccountTbl[AccountOwnerSeq])</f>
        <v>1</v>
      </c>
      <c r="G4766" t="str">
        <f>_xlfn.XLOOKUP(OpportunityTbl[[#This Row],[AccountSeq]],AccountTbl[AccountSeq],AccountTbl[Account Owner])</f>
        <v>Molly Clark</v>
      </c>
      <c r="H4766" s="6">
        <v>1103</v>
      </c>
      <c r="I4766">
        <v>8</v>
      </c>
      <c r="J4766" t="str" cm="1">
        <f t="array" ref="J4766">_xlfn.XLOOKUP(OpportunityTbl[[#This Row],[ProductSeq]],ProductTbl[ProductSeq],ProductTbl[Product],0)</f>
        <v>All-in-One</v>
      </c>
      <c r="L4766" t="str">
        <f>_xlfn.XLOOKUP(OpportunityTbl[[#This Row],[CampaignSeq]],CampaignsTbl[CampaignSeq],CampaignsTbl[Name],"")</f>
        <v/>
      </c>
      <c r="M4766" s="2">
        <f ca="1">OpportunityTbl[[#This Row],[Value]]*1.25</f>
        <v>4375</v>
      </c>
      <c r="N4766" t="s">
        <v>4991</v>
      </c>
      <c r="O4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4766" t="s">
        <v>3234</v>
      </c>
      <c r="Q4766" t="b">
        <v>1</v>
      </c>
      <c r="R4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66" s="8" cm="1">
        <f t="array" ref="T4766">LEN(_xlfn.XLOOKUP(OpportunityTbl[[#This Row],[AccountSeq]],AccountTbl[AccountSeq],AccountTbl[Phone]))/3</f>
        <v>5</v>
      </c>
      <c r="U4766">
        <f>_xlfn.XLOOKUP(_xlfn.XLOOKUP(OpportunityTbl[[#This Row],[AccountSeq]],AccountTbl[AccountSeq],AccountTbl[IndustrySeq]),IndustryTbl[IndustrySeq],IndustryTbl[Factor])/2</f>
        <v>0.5</v>
      </c>
      <c r="V4766" cm="1">
        <f t="array" ref="V4766">_xlfn.XLOOKUP(OpportunityTbl[[#This Row],[Opportunity Owner Name]],OwnerTbl[Owner],OwnerTbl[Factor],FALSE)</f>
        <v>11</v>
      </c>
      <c r="W4766">
        <f>_xlfn.XLOOKUP(OpportunityTbl[[#This Row],[CampaignSeq]],CampaignsTbl[CampaignSeq],CampaignsTbl[Factor],0)</f>
        <v>0</v>
      </c>
      <c r="X4766" cm="1">
        <f t="array" ref="X4766">_xlfn.XLOOKUP(OpportunityTbl[[#This Row],[ProductSeq]],ProductTbl[ProductSeq],ProductTbl[Factor])</f>
        <v>5</v>
      </c>
      <c r="Y4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766" s="10">
        <f ca="1">_xlfn.PERCENTRANK.INC(OpportunityTbl[DoNotImport-SumOfFactors],OpportunityTbl[[#This Row],[DoNotImport-SumOfFactors]])</f>
        <v>0.73699999999999999</v>
      </c>
      <c r="AC4766" s="10">
        <f ca="1">_xlfn.XLOOKUP(_xlfn.PERCENTRANK.INC(OpportunityTbl[DoNotImport-SumOfFactors],OpportunityTbl[[#This Row],[DoNotImport-SumOfFactors]]),PipelineStages[StageMinimum],PipelineStages[Percentage],-1,-1,1)</f>
        <v>0.7</v>
      </c>
      <c r="AD4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7" spans="1:31" x14ac:dyDescent="0.25">
      <c r="A4767">
        <v>14765</v>
      </c>
      <c r="B4767">
        <f ca="1">(IF(ISNUMBER(B4766),B4766,0)-((8*60)/($AH$3)))-IF(ISTEXT(C4766),0,IF(WEEKDAY(C4766,2)&lt;6,0,RANDBETWEEN(60,180)))-IF(ISTEXT(C4766),0,IF(AND(HOUR(C4766)&gt;=8,HOUR(C4766)&lt;=17),0,RANDBETWEEN(45,60)))-(OpportunityTbl[[#This Row],[OpportunitySeq]]/5000)</f>
        <v>-237934.99900000001</v>
      </c>
      <c r="C4767" s="3">
        <f ca="1">NOW()+(OpportunityTbl[[#This Row],[DoNotImport-DateDiff]] /1440)</f>
        <v>43977.62144722222</v>
      </c>
      <c r="D4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7" s="1">
        <f ca="1">OpportunityTbl[[#This Row],[CreatedonDate]]+OpportunityTbl[[#This Row],[DaysToClose]]</f>
        <v>44074.12144722222</v>
      </c>
      <c r="F4767">
        <f>_xlfn.XLOOKUP(OpportunityTbl[[#This Row],[AccountSeq]],AccountTbl[AccountSeq],AccountTbl[AccountOwnerSeq])</f>
        <v>6</v>
      </c>
      <c r="G4767" t="str">
        <f>_xlfn.XLOOKUP(OpportunityTbl[[#This Row],[AccountSeq]],AccountTbl[AccountSeq],AccountTbl[Account Owner])</f>
        <v>Renee Lo</v>
      </c>
      <c r="H4767" s="6">
        <v>1275</v>
      </c>
      <c r="I4767">
        <v>7</v>
      </c>
      <c r="J4767" t="str" cm="1">
        <f t="array" ref="J4767">_xlfn.XLOOKUP(OpportunityTbl[[#This Row],[ProductSeq]],ProductTbl[ProductSeq],ProductTbl[Product],0)</f>
        <v>Tablets</v>
      </c>
      <c r="K4767">
        <v>7007</v>
      </c>
      <c r="L4767" t="str">
        <f>_xlfn.XLOOKUP(OpportunityTbl[[#This Row],[CampaignSeq]],CampaignsTbl[CampaignSeq],CampaignsTbl[Name],"")</f>
        <v>Customer Care Campaign</v>
      </c>
      <c r="M4767" s="2">
        <f ca="1">OpportunityTbl[[#This Row],[Value]]*1.25</f>
        <v>3000</v>
      </c>
      <c r="N4767" t="s">
        <v>4992</v>
      </c>
      <c r="O4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Tablets protocol</v>
      </c>
      <c r="P4767" t="s">
        <v>3224</v>
      </c>
      <c r="Q4767" t="b">
        <v>1</v>
      </c>
      <c r="R4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67" s="8" cm="1">
        <f t="array" ref="T4767">LEN(_xlfn.XLOOKUP(OpportunityTbl[[#This Row],[AccountSeq]],AccountTbl[AccountSeq],AccountTbl[Phone]))/3</f>
        <v>4</v>
      </c>
      <c r="U4767">
        <f>_xlfn.XLOOKUP(_xlfn.XLOOKUP(OpportunityTbl[[#This Row],[AccountSeq]],AccountTbl[AccountSeq],AccountTbl[IndustrySeq]),IndustryTbl[IndustrySeq],IndustryTbl[Factor])/2</f>
        <v>0.5</v>
      </c>
      <c r="V4767" cm="1">
        <f t="array" ref="V4767">_xlfn.XLOOKUP(OpportunityTbl[[#This Row],[Opportunity Owner Name]],OwnerTbl[Owner],OwnerTbl[Factor],FALSE)</f>
        <v>9</v>
      </c>
      <c r="W4767">
        <f>_xlfn.XLOOKUP(OpportunityTbl[[#This Row],[CampaignSeq]],CampaignsTbl[CampaignSeq],CampaignsTbl[Factor],0)</f>
        <v>5</v>
      </c>
      <c r="X4767" cm="1">
        <f t="array" ref="X4767">_xlfn.XLOOKUP(OpportunityTbl[[#This Row],[ProductSeq]],ProductTbl[ProductSeq],ProductTbl[Factor])</f>
        <v>3</v>
      </c>
      <c r="Y4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7" s="10">
        <f ca="1">_xlfn.PERCENTRANK.INC(OpportunityTbl[DoNotImport-SumOfFactors],OpportunityTbl[[#This Row],[DoNotImport-SumOfFactors]])</f>
        <v>0.57399999999999995</v>
      </c>
      <c r="AC4767" s="10">
        <f ca="1">_xlfn.XLOOKUP(_xlfn.PERCENTRANK.INC(OpportunityTbl[DoNotImport-SumOfFactors],OpportunityTbl[[#This Row],[DoNotImport-SumOfFactors]]),PipelineStages[StageMinimum],PipelineStages[Percentage],-1,-1,1)</f>
        <v>0.5</v>
      </c>
      <c r="AD4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8" spans="1:31" x14ac:dyDescent="0.25">
      <c r="A4768">
        <v>14766</v>
      </c>
      <c r="B4768">
        <f ca="1">(IF(ISNUMBER(B4767),B4767,0)-((8*60)/($AH$3)))-IF(ISTEXT(C4767),0,IF(WEEKDAY(C4767,2)&lt;6,0,RANDBETWEEN(60,180)))-IF(ISTEXT(C4767),0,IF(AND(HOUR(C4767)&gt;=8,HOUR(C4767)&lt;=17),0,RANDBETWEEN(45,60)))-(OpportunityTbl[[#This Row],[OpportunitySeq]]/5000)</f>
        <v>-237957.9522</v>
      </c>
      <c r="C4768" s="3">
        <f ca="1">NOW()+(OpportunityTbl[[#This Row],[DoNotImport-DateDiff]] /1440)</f>
        <v>43977.605507499997</v>
      </c>
      <c r="D4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8" s="1">
        <f ca="1">OpportunityTbl[[#This Row],[CreatedonDate]]+OpportunityTbl[[#This Row],[DaysToClose]]</f>
        <v>44074.105507499997</v>
      </c>
      <c r="F4768">
        <f>_xlfn.XLOOKUP(OpportunityTbl[[#This Row],[AccountSeq]],AccountTbl[AccountSeq],AccountTbl[AccountOwnerSeq])</f>
        <v>4</v>
      </c>
      <c r="G4768" t="str">
        <f>_xlfn.XLOOKUP(OpportunityTbl[[#This Row],[AccountSeq]],AccountTbl[AccountSeq],AccountTbl[Account Owner])</f>
        <v>Julian Isla</v>
      </c>
      <c r="H4768" s="6">
        <v>1242</v>
      </c>
      <c r="I4768">
        <v>7</v>
      </c>
      <c r="J4768" t="str" cm="1">
        <f t="array" ref="J4768">_xlfn.XLOOKUP(OpportunityTbl[[#This Row],[ProductSeq]],ProductTbl[ProductSeq],ProductTbl[Product],0)</f>
        <v>Tablets</v>
      </c>
      <c r="L4768" t="str">
        <f>_xlfn.XLOOKUP(OpportunityTbl[[#This Row],[CampaignSeq]],CampaignsTbl[CampaignSeq],CampaignsTbl[Name],"")</f>
        <v/>
      </c>
      <c r="M4768" s="2">
        <f ca="1">OpportunityTbl[[#This Row],[Value]]*1.25</f>
        <v>3750</v>
      </c>
      <c r="N4768" t="s">
        <v>4993</v>
      </c>
      <c r="O4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Tablets info-mediaries</v>
      </c>
      <c r="P4768" t="s">
        <v>3234</v>
      </c>
      <c r="Q4768" t="b">
        <v>1</v>
      </c>
      <c r="R4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68" s="8" cm="1">
        <f t="array" ref="T4768">LEN(_xlfn.XLOOKUP(OpportunityTbl[[#This Row],[AccountSeq]],AccountTbl[AccountSeq],AccountTbl[Phone]))/3</f>
        <v>5</v>
      </c>
      <c r="U4768">
        <f>_xlfn.XLOOKUP(_xlfn.XLOOKUP(OpportunityTbl[[#This Row],[AccountSeq]],AccountTbl[AccountSeq],AccountTbl[IndustrySeq]),IndustryTbl[IndustrySeq],IndustryTbl[Factor])/2</f>
        <v>0.5</v>
      </c>
      <c r="V4768" cm="1">
        <f t="array" ref="V4768">_xlfn.XLOOKUP(OpportunityTbl[[#This Row],[Opportunity Owner Name]],OwnerTbl[Owner],OwnerTbl[Factor],FALSE)</f>
        <v>9</v>
      </c>
      <c r="W4768">
        <f>_xlfn.XLOOKUP(OpportunityTbl[[#This Row],[CampaignSeq]],CampaignsTbl[CampaignSeq],CampaignsTbl[Factor],0)</f>
        <v>0</v>
      </c>
      <c r="X4768" cm="1">
        <f t="array" ref="X4768">_xlfn.XLOOKUP(OpportunityTbl[[#This Row],[ProductSeq]],ProductTbl[ProductSeq],ProductTbl[Factor])</f>
        <v>3</v>
      </c>
      <c r="Y4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8" s="10">
        <f ca="1">_xlfn.PERCENTRANK.INC(OpportunityTbl[DoNotImport-SumOfFactors],OpportunityTbl[[#This Row],[DoNotImport-SumOfFactors]])</f>
        <v>0.61799999999999999</v>
      </c>
      <c r="AC4768" s="10">
        <f ca="1">_xlfn.XLOOKUP(_xlfn.PERCENTRANK.INC(OpportunityTbl[DoNotImport-SumOfFactors],OpportunityTbl[[#This Row],[DoNotImport-SumOfFactors]]),PipelineStages[StageMinimum],PipelineStages[Percentage],-1,-1,1)</f>
        <v>0.5</v>
      </c>
      <c r="AD4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9" spans="1:31" x14ac:dyDescent="0.25">
      <c r="A4769">
        <v>14767</v>
      </c>
      <c r="B4769">
        <f ca="1">(IF(ISNUMBER(B4768),B4768,0)-((8*60)/($AH$3)))-IF(ISTEXT(C4768),0,IF(WEEKDAY(C4768,2)&lt;6,0,RANDBETWEEN(60,180)))-IF(ISTEXT(C4768),0,IF(AND(HOUR(C4768)&gt;=8,HOUR(C4768)&lt;=17),0,RANDBETWEEN(45,60)))-(OpportunityTbl[[#This Row],[OpportunitySeq]]/5000)</f>
        <v>-237980.9056</v>
      </c>
      <c r="C4769" s="3">
        <f ca="1">NOW()+(OpportunityTbl[[#This Row],[DoNotImport-DateDiff]] /1440)</f>
        <v>43977.589567638883</v>
      </c>
      <c r="D4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769" s="1">
        <f ca="1">OpportunityTbl[[#This Row],[CreatedonDate]]+OpportunityTbl[[#This Row],[DaysToClose]]</f>
        <v>44092.089567638883</v>
      </c>
      <c r="F4769">
        <f>_xlfn.XLOOKUP(OpportunityTbl[[#This Row],[AccountSeq]],AccountTbl[AccountSeq],AccountTbl[AccountOwnerSeq])</f>
        <v>8</v>
      </c>
      <c r="G4769" t="str">
        <f>_xlfn.XLOOKUP(OpportunityTbl[[#This Row],[AccountSeq]],AccountTbl[AccountSeq],AccountTbl[Account Owner])</f>
        <v>Sanjay Shah</v>
      </c>
      <c r="H4769" s="6">
        <v>1116</v>
      </c>
      <c r="I4769">
        <v>7</v>
      </c>
      <c r="J4769" t="str" cm="1">
        <f t="array" ref="J4769">_xlfn.XLOOKUP(OpportunityTbl[[#This Row],[ProductSeq]],ProductTbl[ProductSeq],ProductTbl[Product],0)</f>
        <v>Tablets</v>
      </c>
      <c r="L4769" t="str">
        <f>_xlfn.XLOOKUP(OpportunityTbl[[#This Row],[CampaignSeq]],CampaignsTbl[CampaignSeq],CampaignsTbl[Name],"")</f>
        <v/>
      </c>
      <c r="M4769" s="2">
        <f ca="1">OpportunityTbl[[#This Row],[Value]]*1.25</f>
        <v>4625</v>
      </c>
      <c r="N4769" t="s">
        <v>4994</v>
      </c>
      <c r="O4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Tablets function</v>
      </c>
      <c r="P4769" t="s">
        <v>3224</v>
      </c>
      <c r="Q4769" t="b">
        <v>1</v>
      </c>
      <c r="R4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69" s="8" cm="1">
        <f t="array" ref="T4769">LEN(_xlfn.XLOOKUP(OpportunityTbl[[#This Row],[AccountSeq]],AccountTbl[AccountSeq],AccountTbl[Phone]))/3</f>
        <v>5.333333333333333</v>
      </c>
      <c r="U4769">
        <f>_xlfn.XLOOKUP(_xlfn.XLOOKUP(OpportunityTbl[[#This Row],[AccountSeq]],AccountTbl[AccountSeq],AccountTbl[IndustrySeq]),IndustryTbl[IndustrySeq],IndustryTbl[Factor])/2</f>
        <v>0.5</v>
      </c>
      <c r="V4769" cm="1">
        <f t="array" ref="V4769">_xlfn.XLOOKUP(OpportunityTbl[[#This Row],[Opportunity Owner Name]],OwnerTbl[Owner],OwnerTbl[Factor],FALSE)</f>
        <v>3</v>
      </c>
      <c r="W4769">
        <f>_xlfn.XLOOKUP(OpportunityTbl[[#This Row],[CampaignSeq]],CampaignsTbl[CampaignSeq],CampaignsTbl[Factor],0)</f>
        <v>0</v>
      </c>
      <c r="X4769" cm="1">
        <f t="array" ref="X4769">_xlfn.XLOOKUP(OpportunityTbl[[#This Row],[ProductSeq]],ProductTbl[ProductSeq],ProductTbl[Factor])</f>
        <v>3</v>
      </c>
      <c r="Y4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69" s="10">
        <f ca="1">_xlfn.PERCENTRANK.INC(OpportunityTbl[DoNotImport-SumOfFactors],OpportunityTbl[[#This Row],[DoNotImport-SumOfFactors]])</f>
        <v>0.66800000000000004</v>
      </c>
      <c r="AC4769" s="10">
        <f ca="1">_xlfn.XLOOKUP(_xlfn.PERCENTRANK.INC(OpportunityTbl[DoNotImport-SumOfFactors],OpportunityTbl[[#This Row],[DoNotImport-SumOfFactors]]),PipelineStages[StageMinimum],PipelineStages[Percentage],-1,-1,1)</f>
        <v>0.7</v>
      </c>
      <c r="AD4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0" spans="1:31" x14ac:dyDescent="0.25">
      <c r="A4770">
        <v>14768</v>
      </c>
      <c r="B4770">
        <f ca="1">(IF(ISNUMBER(B4769),B4769,0)-((8*60)/($AH$3)))-IF(ISTEXT(C4769),0,IF(WEEKDAY(C4769,2)&lt;6,0,RANDBETWEEN(60,180)))-IF(ISTEXT(C4769),0,IF(AND(HOUR(C4769)&gt;=8,HOUR(C4769)&lt;=17),0,RANDBETWEEN(45,60)))-(OpportunityTbl[[#This Row],[OpportunitySeq]]/5000)</f>
        <v>-238003.85920000001</v>
      </c>
      <c r="C4770" s="3">
        <f ca="1">NOW()+(OpportunityTbl[[#This Row],[DoNotImport-DateDiff]] /1440)</f>
        <v>43977.573627638885</v>
      </c>
      <c r="D4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70" s="1">
        <f ca="1">OpportunityTbl[[#This Row],[CreatedonDate]]+OpportunityTbl[[#This Row],[DaysToClose]]</f>
        <v>44094.073627638885</v>
      </c>
      <c r="F4770">
        <f>_xlfn.XLOOKUP(OpportunityTbl[[#This Row],[AccountSeq]],AccountTbl[AccountSeq],AccountTbl[AccountOwnerSeq])</f>
        <v>3</v>
      </c>
      <c r="G4770" t="str">
        <f>_xlfn.XLOOKUP(OpportunityTbl[[#This Row],[AccountSeq]],AccountTbl[AccountSeq],AccountTbl[Account Owner])</f>
        <v>Jeff Hay</v>
      </c>
      <c r="H4770" s="6">
        <v>1256</v>
      </c>
      <c r="I4770">
        <v>5</v>
      </c>
      <c r="J4770" t="str" cm="1">
        <f t="array" ref="J4770">_xlfn.XLOOKUP(OpportunityTbl[[#This Row],[ProductSeq]],ProductTbl[ProductSeq],ProductTbl[Product],0)</f>
        <v>Scanners</v>
      </c>
      <c r="L4770" t="str">
        <f>_xlfn.XLOOKUP(OpportunityTbl[[#This Row],[CampaignSeq]],CampaignsTbl[CampaignSeq],CampaignsTbl[Name],"")</f>
        <v/>
      </c>
      <c r="M4770" s="2">
        <f ca="1">OpportunityTbl[[#This Row],[Value]]*1.25</f>
        <v>3250</v>
      </c>
      <c r="N4770" t="s">
        <v>4995</v>
      </c>
      <c r="O4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4770" t="s">
        <v>3234</v>
      </c>
      <c r="Q4770" t="b">
        <v>0</v>
      </c>
      <c r="R4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70" s="8" cm="1">
        <f t="array" ref="T4770">LEN(_xlfn.XLOOKUP(OpportunityTbl[[#This Row],[AccountSeq]],AccountTbl[AccountSeq],AccountTbl[Phone]))/3</f>
        <v>5</v>
      </c>
      <c r="U4770">
        <f>_xlfn.XLOOKUP(_xlfn.XLOOKUP(OpportunityTbl[[#This Row],[AccountSeq]],AccountTbl[AccountSeq],AccountTbl[IndustrySeq]),IndustryTbl[IndustrySeq],IndustryTbl[Factor])/2</f>
        <v>0.5</v>
      </c>
      <c r="V4770" cm="1">
        <f t="array" ref="V4770">_xlfn.XLOOKUP(OpportunityTbl[[#This Row],[Opportunity Owner Name]],OwnerTbl[Owner],OwnerTbl[Factor],FALSE)</f>
        <v>7</v>
      </c>
      <c r="W4770">
        <f>_xlfn.XLOOKUP(OpportunityTbl[[#This Row],[CampaignSeq]],CampaignsTbl[CampaignSeq],CampaignsTbl[Factor],0)</f>
        <v>0</v>
      </c>
      <c r="X4770" cm="1">
        <f t="array" ref="X4770">_xlfn.XLOOKUP(OpportunityTbl[[#This Row],[ProductSeq]],ProductTbl[ProductSeq],ProductTbl[Factor])</f>
        <v>3</v>
      </c>
      <c r="Y4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70" s="10">
        <f ca="1">_xlfn.PERCENTRANK.INC(OpportunityTbl[DoNotImport-SumOfFactors],OpportunityTbl[[#This Row],[DoNotImport-SumOfFactors]])</f>
        <v>0.39700000000000002</v>
      </c>
      <c r="AC4770" s="10">
        <f ca="1">_xlfn.XLOOKUP(_xlfn.PERCENTRANK.INC(OpportunityTbl[DoNotImport-SumOfFactors],OpportunityTbl[[#This Row],[DoNotImport-SumOfFactors]]),PipelineStages[StageMinimum],PipelineStages[Percentage],-1,-1,1)</f>
        <v>0.5</v>
      </c>
      <c r="AD4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1" spans="1:31" x14ac:dyDescent="0.25">
      <c r="A4771">
        <v>14769</v>
      </c>
      <c r="B4771">
        <f ca="1">(IF(ISNUMBER(B4770),B4770,0)-((8*60)/($AH$3)))-IF(ISTEXT(C4770),0,IF(WEEKDAY(C4770,2)&lt;6,0,RANDBETWEEN(60,180)))-IF(ISTEXT(C4770),0,IF(AND(HOUR(C4770)&gt;=8,HOUR(C4770)&lt;=17),0,RANDBETWEEN(45,60)))-(OpportunityTbl[[#This Row],[OpportunitySeq]]/5000)</f>
        <v>-238026.81299999999</v>
      </c>
      <c r="C4771" s="3">
        <f ca="1">NOW()+(OpportunityTbl[[#This Row],[DoNotImport-DateDiff]] /1440)</f>
        <v>43977.557687499997</v>
      </c>
      <c r="D4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71" s="1">
        <f ca="1">OpportunityTbl[[#This Row],[CreatedonDate]]+OpportunityTbl[[#This Row],[DaysToClose]]</f>
        <v>44085.057687499997</v>
      </c>
      <c r="F4771">
        <f>_xlfn.XLOOKUP(OpportunityTbl[[#This Row],[AccountSeq]],AccountTbl[AccountSeq],AccountTbl[AccountOwnerSeq])</f>
        <v>12</v>
      </c>
      <c r="G4771" t="str">
        <f>_xlfn.XLOOKUP(OpportunityTbl[[#This Row],[AccountSeq]],AccountTbl[AccountSeq],AccountTbl[Account Owner])</f>
        <v>Anne Weiler</v>
      </c>
      <c r="H4771" s="6">
        <v>1039</v>
      </c>
      <c r="I4771">
        <v>5</v>
      </c>
      <c r="J4771" t="str" cm="1">
        <f t="array" ref="J4771">_xlfn.XLOOKUP(OpportunityTbl[[#This Row],[ProductSeq]],ProductTbl[ProductSeq],ProductTbl[Product],0)</f>
        <v>Scanners</v>
      </c>
      <c r="L4771" t="str">
        <f>_xlfn.XLOOKUP(OpportunityTbl[[#This Row],[CampaignSeq]],CampaignsTbl[CampaignSeq],CampaignsTbl[Name],"")</f>
        <v/>
      </c>
      <c r="M4771" s="2">
        <f ca="1">OpportunityTbl[[#This Row],[Value]]*1.25</f>
        <v>625</v>
      </c>
      <c r="N4771" t="s">
        <v>4996</v>
      </c>
      <c r="O4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4771" t="s">
        <v>3224</v>
      </c>
      <c r="Q4771" t="b">
        <v>0</v>
      </c>
      <c r="R4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71" s="8" cm="1">
        <f t="array" ref="T4771">LEN(_xlfn.XLOOKUP(OpportunityTbl[[#This Row],[AccountSeq]],AccountTbl[AccountSeq],AccountTbl[Phone]))/3</f>
        <v>5.333333333333333</v>
      </c>
      <c r="U4771">
        <f>_xlfn.XLOOKUP(_xlfn.XLOOKUP(OpportunityTbl[[#This Row],[AccountSeq]],AccountTbl[AccountSeq],AccountTbl[IndustrySeq]),IndustryTbl[IndustrySeq],IndustryTbl[Factor])/2</f>
        <v>3.5</v>
      </c>
      <c r="V4771" cm="1">
        <f t="array" ref="V4771">_xlfn.XLOOKUP(OpportunityTbl[[#This Row],[Opportunity Owner Name]],OwnerTbl[Owner],OwnerTbl[Factor],FALSE)</f>
        <v>7</v>
      </c>
      <c r="W4771">
        <f>_xlfn.XLOOKUP(OpportunityTbl[[#This Row],[CampaignSeq]],CampaignsTbl[CampaignSeq],CampaignsTbl[Factor],0)</f>
        <v>0</v>
      </c>
      <c r="X4771" cm="1">
        <f t="array" ref="X4771">_xlfn.XLOOKUP(OpportunityTbl[[#This Row],[ProductSeq]],ProductTbl[ProductSeq],ProductTbl[Factor])</f>
        <v>3</v>
      </c>
      <c r="Y4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771" s="10">
        <f ca="1">_xlfn.PERCENTRANK.INC(OpportunityTbl[DoNotImport-SumOfFactors],OpportunityTbl[[#This Row],[DoNotImport-SumOfFactors]])</f>
        <v>0.35899999999999999</v>
      </c>
      <c r="AC4771" s="10">
        <f ca="1">_xlfn.XLOOKUP(_xlfn.PERCENTRANK.INC(OpportunityTbl[DoNotImport-SumOfFactors],OpportunityTbl[[#This Row],[DoNotImport-SumOfFactors]]),PipelineStages[StageMinimum],PipelineStages[Percentage],-1,-1,1)</f>
        <v>0.5</v>
      </c>
      <c r="AD4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2" spans="1:31" x14ac:dyDescent="0.25">
      <c r="A4772">
        <v>14770</v>
      </c>
      <c r="B4772">
        <f ca="1">(IF(ISNUMBER(B4771),B4771,0)-((8*60)/($AH$3)))-IF(ISTEXT(C4771),0,IF(WEEKDAY(C4771,2)&lt;6,0,RANDBETWEEN(60,180)))-IF(ISTEXT(C4771),0,IF(AND(HOUR(C4771)&gt;=8,HOUR(C4771)&lt;=17),0,RANDBETWEEN(45,60)))-(OpportunityTbl[[#This Row],[OpportunitySeq]]/5000)</f>
        <v>-238049.76699999999</v>
      </c>
      <c r="C4772" s="3">
        <f ca="1">NOW()+(OpportunityTbl[[#This Row],[DoNotImport-DateDiff]] /1440)</f>
        <v>43977.541747222218</v>
      </c>
      <c r="D4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72" s="1">
        <f ca="1">OpportunityTbl[[#This Row],[CreatedonDate]]+OpportunityTbl[[#This Row],[DaysToClose]]</f>
        <v>44070.041747222218</v>
      </c>
      <c r="F4772">
        <f>_xlfn.XLOOKUP(OpportunityTbl[[#This Row],[AccountSeq]],AccountTbl[AccountSeq],AccountTbl[AccountOwnerSeq])</f>
        <v>6</v>
      </c>
      <c r="G4772" t="str">
        <f>_xlfn.XLOOKUP(OpportunityTbl[[#This Row],[AccountSeq]],AccountTbl[AccountSeq],AccountTbl[Account Owner])</f>
        <v>Renee Lo</v>
      </c>
      <c r="H4772" s="6">
        <v>1275</v>
      </c>
      <c r="I4772">
        <v>4</v>
      </c>
      <c r="J4772" t="str" cm="1">
        <f t="array" ref="J4772">_xlfn.XLOOKUP(OpportunityTbl[[#This Row],[ProductSeq]],ProductTbl[ProductSeq],ProductTbl[Product],0)</f>
        <v>Webcams</v>
      </c>
      <c r="L4772" t="str">
        <f>_xlfn.XLOOKUP(OpportunityTbl[[#This Row],[CampaignSeq]],CampaignsTbl[CampaignSeq],CampaignsTbl[Name],"")</f>
        <v/>
      </c>
      <c r="M4772" s="2">
        <f ca="1">OpportunityTbl[[#This Row],[Value]]*1.25</f>
        <v>750</v>
      </c>
      <c r="N4772" t="s">
        <v>4997</v>
      </c>
      <c r="O4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Webcams Graphic Interface</v>
      </c>
      <c r="P4772" t="s">
        <v>3234</v>
      </c>
      <c r="Q4772" t="b">
        <v>0</v>
      </c>
      <c r="R4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72" s="8" cm="1">
        <f t="array" ref="T4772">LEN(_xlfn.XLOOKUP(OpportunityTbl[[#This Row],[AccountSeq]],AccountTbl[AccountSeq],AccountTbl[Phone]))/3</f>
        <v>4</v>
      </c>
      <c r="U4772">
        <f>_xlfn.XLOOKUP(_xlfn.XLOOKUP(OpportunityTbl[[#This Row],[AccountSeq]],AccountTbl[AccountSeq],AccountTbl[IndustrySeq]),IndustryTbl[IndustrySeq],IndustryTbl[Factor])/2</f>
        <v>0.5</v>
      </c>
      <c r="V4772" cm="1">
        <f t="array" ref="V4772">_xlfn.XLOOKUP(OpportunityTbl[[#This Row],[Opportunity Owner Name]],OwnerTbl[Owner],OwnerTbl[Factor],FALSE)</f>
        <v>9</v>
      </c>
      <c r="W4772">
        <f>_xlfn.XLOOKUP(OpportunityTbl[[#This Row],[CampaignSeq]],CampaignsTbl[CampaignSeq],CampaignsTbl[Factor],0)</f>
        <v>0</v>
      </c>
      <c r="X4772" cm="1">
        <f t="array" ref="X4772">_xlfn.XLOOKUP(OpportunityTbl[[#This Row],[ProductSeq]],ProductTbl[ProductSeq],ProductTbl[Factor])</f>
        <v>9</v>
      </c>
      <c r="Y4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72" s="10">
        <f ca="1">_xlfn.PERCENTRANK.INC(OpportunityTbl[DoNotImport-SumOfFactors],OpportunityTbl[[#This Row],[DoNotImport-SumOfFactors]])</f>
        <v>0.96299999999999997</v>
      </c>
      <c r="AC4772" s="10">
        <f ca="1">_xlfn.XLOOKUP(_xlfn.PERCENTRANK.INC(OpportunityTbl[DoNotImport-SumOfFactors],OpportunityTbl[[#This Row],[DoNotImport-SumOfFactors]]),PipelineStages[StageMinimum],PipelineStages[Percentage],-1,-1,1)</f>
        <v>0.9</v>
      </c>
      <c r="AD4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3" spans="1:31" x14ac:dyDescent="0.25">
      <c r="A4773">
        <v>14771</v>
      </c>
      <c r="B4773">
        <f ca="1">(IF(ISNUMBER(B4772),B4772,0)-((8*60)/($AH$3)))-IF(ISTEXT(C4772),0,IF(WEEKDAY(C4772,2)&lt;6,0,RANDBETWEEN(60,180)))-IF(ISTEXT(C4772),0,IF(AND(HOUR(C4772)&gt;=8,HOUR(C4772)&lt;=17),0,RANDBETWEEN(45,60)))-(OpportunityTbl[[#This Row],[OpportunitySeq]]/5000)</f>
        <v>-238072.7212</v>
      </c>
      <c r="C4773" s="3">
        <f ca="1">NOW()+(OpportunityTbl[[#This Row],[DoNotImport-DateDiff]] /1440)</f>
        <v>43977.525806921301</v>
      </c>
      <c r="D4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3" s="1">
        <f ca="1">OpportunityTbl[[#This Row],[CreatedonDate]]+OpportunityTbl[[#This Row],[DaysToClose]]</f>
        <v>44068.025806921301</v>
      </c>
      <c r="F4773">
        <f>_xlfn.XLOOKUP(OpportunityTbl[[#This Row],[AccountSeq]],AccountTbl[AccountSeq],AccountTbl[AccountOwnerSeq])</f>
        <v>11</v>
      </c>
      <c r="G4773" t="str">
        <f>_xlfn.XLOOKUP(OpportunityTbl[[#This Row],[AccountSeq]],AccountTbl[AccountSeq],AccountTbl[Account Owner])</f>
        <v>Alicia Thomber</v>
      </c>
      <c r="H4773" s="6">
        <v>1206</v>
      </c>
      <c r="I4773">
        <v>5</v>
      </c>
      <c r="J4773" t="str" cm="1">
        <f t="array" ref="J4773">_xlfn.XLOOKUP(OpportunityTbl[[#This Row],[ProductSeq]],ProductTbl[ProductSeq],ProductTbl[Product],0)</f>
        <v>Scanners</v>
      </c>
      <c r="L4773" t="str">
        <f>_xlfn.XLOOKUP(OpportunityTbl[[#This Row],[CampaignSeq]],CampaignsTbl[CampaignSeq],CampaignsTbl[Name],"")</f>
        <v/>
      </c>
      <c r="M4773" s="2">
        <f ca="1">OpportunityTbl[[#This Row],[Value]]*1.25</f>
        <v>1250</v>
      </c>
      <c r="N4773" t="s">
        <v>4998</v>
      </c>
      <c r="O4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4773" t="s">
        <v>3224</v>
      </c>
      <c r="Q4773" t="b">
        <v>1</v>
      </c>
      <c r="R4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73" s="8" cm="1">
        <f t="array" ref="T4773">LEN(_xlfn.XLOOKUP(OpportunityTbl[[#This Row],[AccountSeq]],AccountTbl[AccountSeq],AccountTbl[Phone]))/3</f>
        <v>5</v>
      </c>
      <c r="U4773">
        <f>_xlfn.XLOOKUP(_xlfn.XLOOKUP(OpportunityTbl[[#This Row],[AccountSeq]],AccountTbl[AccountSeq],AccountTbl[IndustrySeq]),IndustryTbl[IndustrySeq],IndustryTbl[Factor])/2</f>
        <v>2.5</v>
      </c>
      <c r="V4773" cm="1">
        <f t="array" ref="V4773">_xlfn.XLOOKUP(OpportunityTbl[[#This Row],[Opportunity Owner Name]],OwnerTbl[Owner],OwnerTbl[Factor],FALSE)</f>
        <v>9</v>
      </c>
      <c r="W4773">
        <f>_xlfn.XLOOKUP(OpportunityTbl[[#This Row],[CampaignSeq]],CampaignsTbl[CampaignSeq],CampaignsTbl[Factor],0)</f>
        <v>0</v>
      </c>
      <c r="X4773" cm="1">
        <f t="array" ref="X4773">_xlfn.XLOOKUP(OpportunityTbl[[#This Row],[ProductSeq]],ProductTbl[ProductSeq],ProductTbl[Factor])</f>
        <v>3</v>
      </c>
      <c r="Y4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73" s="10">
        <f ca="1">_xlfn.PERCENTRANK.INC(OpportunityTbl[DoNotImport-SumOfFactors],OpportunityTbl[[#This Row],[DoNotImport-SumOfFactors]])</f>
        <v>0.51200000000000001</v>
      </c>
      <c r="AC4773" s="10">
        <f ca="1">_xlfn.XLOOKUP(_xlfn.PERCENTRANK.INC(OpportunityTbl[DoNotImport-SumOfFactors],OpportunityTbl[[#This Row],[DoNotImport-SumOfFactors]]),PipelineStages[StageMinimum],PipelineStages[Percentage],-1,-1,1)</f>
        <v>0.5</v>
      </c>
      <c r="AD4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4" spans="1:31" x14ac:dyDescent="0.25">
      <c r="A4774">
        <v>14772</v>
      </c>
      <c r="B4774">
        <f ca="1">(IF(ISNUMBER(B4773),B4773,0)-((8*60)/($AH$3)))-IF(ISTEXT(C4773),0,IF(WEEKDAY(C4773,2)&lt;6,0,RANDBETWEEN(60,180)))-IF(ISTEXT(C4773),0,IF(AND(HOUR(C4773)&gt;=8,HOUR(C4773)&lt;=17),0,RANDBETWEEN(45,60)))-(OpportunityTbl[[#This Row],[OpportunitySeq]]/5000)</f>
        <v>-238095.67559999999</v>
      </c>
      <c r="C4774" s="3">
        <f ca="1">NOW()+(OpportunityTbl[[#This Row],[DoNotImport-DateDiff]] /1440)</f>
        <v>43977.509866365741</v>
      </c>
      <c r="D4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74" s="1">
        <f ca="1">OpportunityTbl[[#This Row],[CreatedonDate]]+OpportunityTbl[[#This Row],[DaysToClose]]</f>
        <v>44054.009866365741</v>
      </c>
      <c r="F4774">
        <f>_xlfn.XLOOKUP(OpportunityTbl[[#This Row],[AccountSeq]],AccountTbl[AccountSeq],AccountTbl[AccountOwnerSeq])</f>
        <v>2</v>
      </c>
      <c r="G4774" t="str">
        <f>_xlfn.XLOOKUP(OpportunityTbl[[#This Row],[AccountSeq]],AccountTbl[AccountSeq],AccountTbl[Account Owner])</f>
        <v>Eric Gruber</v>
      </c>
      <c r="H4774" s="6">
        <v>1015</v>
      </c>
      <c r="I4774">
        <v>4</v>
      </c>
      <c r="J4774" t="str" cm="1">
        <f t="array" ref="J4774">_xlfn.XLOOKUP(OpportunityTbl[[#This Row],[ProductSeq]],ProductTbl[ProductSeq],ProductTbl[Product],0)</f>
        <v>Webcams</v>
      </c>
      <c r="L4774" t="str">
        <f>_xlfn.XLOOKUP(OpportunityTbl[[#This Row],[CampaignSeq]],CampaignsTbl[CampaignSeq],CampaignsTbl[Name],"")</f>
        <v/>
      </c>
      <c r="M4774" s="2">
        <f ca="1">OpportunityTbl[[#This Row],[Value]]*1.25</f>
        <v>125</v>
      </c>
      <c r="N4774" t="s">
        <v>4999</v>
      </c>
      <c r="O4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Webcams moderator</v>
      </c>
      <c r="P4774" t="s">
        <v>3229</v>
      </c>
      <c r="Q4774" t="b">
        <v>1</v>
      </c>
      <c r="R4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774" s="8" cm="1">
        <f t="array" ref="T4774">LEN(_xlfn.XLOOKUP(OpportunityTbl[[#This Row],[AccountSeq]],AccountTbl[AccountSeq],AccountTbl[Phone]))/3</f>
        <v>5</v>
      </c>
      <c r="U4774">
        <f>_xlfn.XLOOKUP(_xlfn.XLOOKUP(OpportunityTbl[[#This Row],[AccountSeq]],AccountTbl[AccountSeq],AccountTbl[IndustrySeq]),IndustryTbl[IndustrySeq],IndustryTbl[Factor])/2</f>
        <v>0.5</v>
      </c>
      <c r="V4774" cm="1">
        <f t="array" ref="V4774">_xlfn.XLOOKUP(OpportunityTbl[[#This Row],[Opportunity Owner Name]],OwnerTbl[Owner],OwnerTbl[Factor],FALSE)</f>
        <v>5</v>
      </c>
      <c r="W4774">
        <f>_xlfn.XLOOKUP(OpportunityTbl[[#This Row],[CampaignSeq]],CampaignsTbl[CampaignSeq],CampaignsTbl[Factor],0)</f>
        <v>0</v>
      </c>
      <c r="X4774" cm="1">
        <f t="array" ref="X4774">_xlfn.XLOOKUP(OpportunityTbl[[#This Row],[ProductSeq]],ProductTbl[ProductSeq],ProductTbl[Factor])</f>
        <v>9</v>
      </c>
      <c r="Y4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74" s="10">
        <f ca="1">_xlfn.PERCENTRANK.INC(OpportunityTbl[DoNotImport-SumOfFactors],OpportunityTbl[[#This Row],[DoNotImport-SumOfFactors]])</f>
        <v>0.68</v>
      </c>
      <c r="AC4774" s="10">
        <f ca="1">_xlfn.XLOOKUP(_xlfn.PERCENTRANK.INC(OpportunityTbl[DoNotImport-SumOfFactors],OpportunityTbl[[#This Row],[DoNotImport-SumOfFactors]]),PipelineStages[StageMinimum],PipelineStages[Percentage],-1,-1,1)</f>
        <v>0.7</v>
      </c>
      <c r="AD4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5" spans="1:31" x14ac:dyDescent="0.25">
      <c r="A4775">
        <v>14773</v>
      </c>
      <c r="B4775">
        <f ca="1">(IF(ISNUMBER(B4774),B4774,0)-((8*60)/($AH$3)))-IF(ISTEXT(C4774),0,IF(WEEKDAY(C4774,2)&lt;6,0,RANDBETWEEN(60,180)))-IF(ISTEXT(C4774),0,IF(AND(HOUR(C4774)&gt;=8,HOUR(C4774)&lt;=17),0,RANDBETWEEN(45,60)))-(OpportunityTbl[[#This Row],[OpportunitySeq]]/5000)</f>
        <v>-238118.63019999999</v>
      </c>
      <c r="C4775" s="3">
        <f ca="1">NOW()+(OpportunityTbl[[#This Row],[DoNotImport-DateDiff]] /1440)</f>
        <v>43977.493925671297</v>
      </c>
      <c r="D4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75" s="1">
        <f ca="1">OpportunityTbl[[#This Row],[CreatedonDate]]+OpportunityTbl[[#This Row],[DaysToClose]]</f>
        <v>44079.993925671297</v>
      </c>
      <c r="F4775">
        <f>_xlfn.XLOOKUP(OpportunityTbl[[#This Row],[AccountSeq]],AccountTbl[AccountSeq],AccountTbl[AccountOwnerSeq])</f>
        <v>8</v>
      </c>
      <c r="G4775" t="str">
        <f>_xlfn.XLOOKUP(OpportunityTbl[[#This Row],[AccountSeq]],AccountTbl[AccountSeq],AccountTbl[Account Owner])</f>
        <v>Sanjay Shah</v>
      </c>
      <c r="H4775" s="6">
        <v>1211</v>
      </c>
      <c r="I4775">
        <v>3</v>
      </c>
      <c r="J4775" t="str" cm="1">
        <f t="array" ref="J4775">_xlfn.XLOOKUP(OpportunityTbl[[#This Row],[ProductSeq]],ProductTbl[ProductSeq],ProductTbl[Product],0)</f>
        <v>Laser Printers</v>
      </c>
      <c r="L4775" t="str">
        <f>_xlfn.XLOOKUP(OpportunityTbl[[#This Row],[CampaignSeq]],CampaignsTbl[CampaignSeq],CampaignsTbl[Name],"")</f>
        <v/>
      </c>
      <c r="M4775" s="2">
        <f ca="1">OpportunityTbl[[#This Row],[Value]]*1.25</f>
        <v>1500</v>
      </c>
      <c r="N4775" t="s">
        <v>5000</v>
      </c>
      <c r="O4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4775" t="s">
        <v>3234</v>
      </c>
      <c r="Q4775" t="b">
        <v>1</v>
      </c>
      <c r="R4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75" s="8" cm="1">
        <f t="array" ref="T4775">LEN(_xlfn.XLOOKUP(OpportunityTbl[[#This Row],[AccountSeq]],AccountTbl[AccountSeq],AccountTbl[Phone]))/3</f>
        <v>5.333333333333333</v>
      </c>
      <c r="U4775">
        <f>_xlfn.XLOOKUP(_xlfn.XLOOKUP(OpportunityTbl[[#This Row],[AccountSeq]],AccountTbl[AccountSeq],AccountTbl[IndustrySeq]),IndustryTbl[IndustrySeq],IndustryTbl[Factor])/2</f>
        <v>0.5</v>
      </c>
      <c r="V4775" cm="1">
        <f t="array" ref="V4775">_xlfn.XLOOKUP(OpportunityTbl[[#This Row],[Opportunity Owner Name]],OwnerTbl[Owner],OwnerTbl[Factor],FALSE)</f>
        <v>3</v>
      </c>
      <c r="W4775">
        <f>_xlfn.XLOOKUP(OpportunityTbl[[#This Row],[CampaignSeq]],CampaignsTbl[CampaignSeq],CampaignsTbl[Factor],0)</f>
        <v>0</v>
      </c>
      <c r="X4775" cm="1">
        <f t="array" ref="X4775">_xlfn.XLOOKUP(OpportunityTbl[[#This Row],[ProductSeq]],ProductTbl[ProductSeq],ProductTbl[Factor])</f>
        <v>7</v>
      </c>
      <c r="Y4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75" s="10">
        <f ca="1">_xlfn.PERCENTRANK.INC(OpportunityTbl[DoNotImport-SumOfFactors],OpportunityTbl[[#This Row],[DoNotImport-SumOfFactors]])</f>
        <v>0.56100000000000005</v>
      </c>
      <c r="AC4775" s="10">
        <f ca="1">_xlfn.XLOOKUP(_xlfn.PERCENTRANK.INC(OpportunityTbl[DoNotImport-SumOfFactors],OpportunityTbl[[#This Row],[DoNotImport-SumOfFactors]]),PipelineStages[StageMinimum],PipelineStages[Percentage],-1,-1,1)</f>
        <v>0.5</v>
      </c>
      <c r="AD4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6" spans="1:31" x14ac:dyDescent="0.25">
      <c r="A4776">
        <v>14774</v>
      </c>
      <c r="B4776">
        <f ca="1">(IF(ISNUMBER(B4775),B4775,0)-((8*60)/($AH$3)))-IF(ISTEXT(C4775),0,IF(WEEKDAY(C4775,2)&lt;6,0,RANDBETWEEN(60,180)))-IF(ISTEXT(C4775),0,IF(AND(HOUR(C4775)&gt;=8,HOUR(C4775)&lt;=17),0,RANDBETWEEN(45,60)))-(OpportunityTbl[[#This Row],[OpportunitySeq]]/5000)</f>
        <v>-238141.58499999999</v>
      </c>
      <c r="C4776" s="3">
        <f ca="1">NOW()+(OpportunityTbl[[#This Row],[DoNotImport-DateDiff]] /1440)</f>
        <v>43977.477984837962</v>
      </c>
      <c r="D4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76" s="1">
        <f ca="1">OpportunityTbl[[#This Row],[CreatedonDate]]+OpportunityTbl[[#This Row],[DaysToClose]]</f>
        <v>44093.977984837962</v>
      </c>
      <c r="F4776">
        <f>_xlfn.XLOOKUP(OpportunityTbl[[#This Row],[AccountSeq]],AccountTbl[AccountSeq],AccountTbl[AccountOwnerSeq])</f>
        <v>13</v>
      </c>
      <c r="G4776" t="str">
        <f>_xlfn.XLOOKUP(OpportunityTbl[[#This Row],[AccountSeq]],AccountTbl[AccountSeq],AccountTbl[Account Owner])</f>
        <v>Greg Winston</v>
      </c>
      <c r="H4776" s="6">
        <v>1022</v>
      </c>
      <c r="I4776">
        <v>2</v>
      </c>
      <c r="J4776" t="str" cm="1">
        <f t="array" ref="J4776">_xlfn.XLOOKUP(OpportunityTbl[[#This Row],[ProductSeq]],ProductTbl[ProductSeq],ProductTbl[Product],0)</f>
        <v>Design app</v>
      </c>
      <c r="L4776" t="str">
        <f>_xlfn.XLOOKUP(OpportunityTbl[[#This Row],[CampaignSeq]],CampaignsTbl[CampaignSeq],CampaignsTbl[Name],"")</f>
        <v/>
      </c>
      <c r="M4776" s="2">
        <f ca="1">OpportunityTbl[[#This Row],[Value]]*1.25</f>
        <v>3750</v>
      </c>
      <c r="N4776" t="s">
        <v>5001</v>
      </c>
      <c r="O4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4776" t="s">
        <v>3234</v>
      </c>
      <c r="Q4776" t="b">
        <v>0</v>
      </c>
      <c r="R4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76" s="8" cm="1">
        <f t="array" ref="T4776">LEN(_xlfn.XLOOKUP(OpportunityTbl[[#This Row],[AccountSeq]],AccountTbl[AccountSeq],AccountTbl[Phone]))/3</f>
        <v>5.333333333333333</v>
      </c>
      <c r="U4776">
        <f>_xlfn.XLOOKUP(_xlfn.XLOOKUP(OpportunityTbl[[#This Row],[AccountSeq]],AccountTbl[AccountSeq],AccountTbl[IndustrySeq]),IndustryTbl[IndustrySeq],IndustryTbl[Factor])/2</f>
        <v>0.5</v>
      </c>
      <c r="V4776" cm="1">
        <f t="array" ref="V4776">_xlfn.XLOOKUP(OpportunityTbl[[#This Row],[Opportunity Owner Name]],OwnerTbl[Owner],OwnerTbl[Factor],FALSE)</f>
        <v>3</v>
      </c>
      <c r="W4776">
        <f>_xlfn.XLOOKUP(OpportunityTbl[[#This Row],[CampaignSeq]],CampaignsTbl[CampaignSeq],CampaignsTbl[Factor],0)</f>
        <v>0</v>
      </c>
      <c r="X4776" cm="1">
        <f t="array" ref="X4776">_xlfn.XLOOKUP(OpportunityTbl[[#This Row],[ProductSeq]],ProductTbl[ProductSeq],ProductTbl[Factor])</f>
        <v>7</v>
      </c>
      <c r="Y4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76" s="10">
        <f ca="1">_xlfn.PERCENTRANK.INC(OpportunityTbl[DoNotImport-SumOfFactors],OpportunityTbl[[#This Row],[DoNotImport-SumOfFactors]])</f>
        <v>0.40799999999999997</v>
      </c>
      <c r="AC4776" s="10">
        <f ca="1">_xlfn.XLOOKUP(_xlfn.PERCENTRANK.INC(OpportunityTbl[DoNotImport-SumOfFactors],OpportunityTbl[[#This Row],[DoNotImport-SumOfFactors]]),PipelineStages[StageMinimum],PipelineStages[Percentage],-1,-1,1)</f>
        <v>0.5</v>
      </c>
      <c r="AD4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7" spans="1:31" x14ac:dyDescent="0.25">
      <c r="A4777">
        <v>14775</v>
      </c>
      <c r="B4777">
        <f ca="1">(IF(ISNUMBER(B4776),B4776,0)-((8*60)/($AH$3)))-IF(ISTEXT(C4776),0,IF(WEEKDAY(C4776,2)&lt;6,0,RANDBETWEEN(60,180)))-IF(ISTEXT(C4776),0,IF(AND(HOUR(C4776)&gt;=8,HOUR(C4776)&lt;=17),0,RANDBETWEEN(45,60)))-(OpportunityTbl[[#This Row],[OpportunitySeq]]/5000)</f>
        <v>-238164.53999999998</v>
      </c>
      <c r="C4777" s="3">
        <f ca="1">NOW()+(OpportunityTbl[[#This Row],[DoNotImport-DateDiff]] /1440)</f>
        <v>43977.462043865744</v>
      </c>
      <c r="D4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777" s="1">
        <f ca="1">OpportunityTbl[[#This Row],[CreatedonDate]]+OpportunityTbl[[#This Row],[DaysToClose]]</f>
        <v>44038.962043865744</v>
      </c>
      <c r="F4777">
        <f>_xlfn.XLOOKUP(OpportunityTbl[[#This Row],[AccountSeq]],AccountTbl[AccountSeq],AccountTbl[AccountOwnerSeq])</f>
        <v>11</v>
      </c>
      <c r="G4777" t="str">
        <f>_xlfn.XLOOKUP(OpportunityTbl[[#This Row],[AccountSeq]],AccountTbl[AccountSeq],AccountTbl[Account Owner])</f>
        <v>Alicia Thomber</v>
      </c>
      <c r="H4777" s="6">
        <v>1056</v>
      </c>
      <c r="I4777">
        <v>2</v>
      </c>
      <c r="J4777" t="str" cm="1">
        <f t="array" ref="J4777">_xlfn.XLOOKUP(OpportunityTbl[[#This Row],[ProductSeq]],ProductTbl[ProductSeq],ProductTbl[Product],0)</f>
        <v>Design app</v>
      </c>
      <c r="L4777" t="str">
        <f>_xlfn.XLOOKUP(OpportunityTbl[[#This Row],[CampaignSeq]],CampaignsTbl[CampaignSeq],CampaignsTbl[Name],"")</f>
        <v/>
      </c>
      <c r="M4777" s="2">
        <f ca="1">OpportunityTbl[[#This Row],[Value]]*1.25</f>
        <v>4375</v>
      </c>
      <c r="N4777" t="s">
        <v>5002</v>
      </c>
      <c r="O4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4777" t="s">
        <v>3229</v>
      </c>
      <c r="Q4777" t="b">
        <v>1</v>
      </c>
      <c r="R4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77" s="8" cm="1">
        <f t="array" ref="T4777">LEN(_xlfn.XLOOKUP(OpportunityTbl[[#This Row],[AccountSeq]],AccountTbl[AccountSeq],AccountTbl[Phone]))/3</f>
        <v>5</v>
      </c>
      <c r="U4777">
        <f>_xlfn.XLOOKUP(_xlfn.XLOOKUP(OpportunityTbl[[#This Row],[AccountSeq]],AccountTbl[AccountSeq],AccountTbl[IndustrySeq]),IndustryTbl[IndustrySeq],IndustryTbl[Factor])/2</f>
        <v>3.5</v>
      </c>
      <c r="V4777" cm="1">
        <f t="array" ref="V4777">_xlfn.XLOOKUP(OpportunityTbl[[#This Row],[Opportunity Owner Name]],OwnerTbl[Owner],OwnerTbl[Factor],FALSE)</f>
        <v>9</v>
      </c>
      <c r="W4777">
        <f>_xlfn.XLOOKUP(OpportunityTbl[[#This Row],[CampaignSeq]],CampaignsTbl[CampaignSeq],CampaignsTbl[Factor],0)</f>
        <v>0</v>
      </c>
      <c r="X4777" cm="1">
        <f t="array" ref="X4777">_xlfn.XLOOKUP(OpportunityTbl[[#This Row],[ProductSeq]],ProductTbl[ProductSeq],ProductTbl[Factor])</f>
        <v>7</v>
      </c>
      <c r="Y4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77" s="10">
        <f ca="1">_xlfn.PERCENTRANK.INC(OpportunityTbl[DoNotImport-SumOfFactors],OpportunityTbl[[#This Row],[DoNotImport-SumOfFactors]])</f>
        <v>0.80200000000000005</v>
      </c>
      <c r="AC4777" s="10">
        <f ca="1">_xlfn.XLOOKUP(_xlfn.PERCENTRANK.INC(OpportunityTbl[DoNotImport-SumOfFactors],OpportunityTbl[[#This Row],[DoNotImport-SumOfFactors]]),PipelineStages[StageMinimum],PipelineStages[Percentage],-1,-1,1)</f>
        <v>0.7</v>
      </c>
      <c r="AD4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8" spans="1:31" x14ac:dyDescent="0.25">
      <c r="A4778">
        <v>14776</v>
      </c>
      <c r="B4778">
        <f ca="1">(IF(ISNUMBER(B4777),B4777,0)-((8*60)/($AH$3)))-IF(ISTEXT(C4777),0,IF(WEEKDAY(C4777,2)&lt;6,0,RANDBETWEEN(60,180)))-IF(ISTEXT(C4777),0,IF(AND(HOUR(C4777)&gt;=8,HOUR(C4777)&lt;=17),0,RANDBETWEEN(45,60)))-(OpportunityTbl[[#This Row],[OpportunitySeq]]/5000)</f>
        <v>-238187.49519999998</v>
      </c>
      <c r="C4778" s="3">
        <f ca="1">NOW()+(OpportunityTbl[[#This Row],[DoNotImport-DateDiff]] /1440)</f>
        <v>43977.446102754635</v>
      </c>
      <c r="D4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78" s="1">
        <f ca="1">OpportunityTbl[[#This Row],[CreatedonDate]]+OpportunityTbl[[#This Row],[DaysToClose]]</f>
        <v>44044.946102754635</v>
      </c>
      <c r="F4778">
        <f>_xlfn.XLOOKUP(OpportunityTbl[[#This Row],[AccountSeq]],AccountTbl[AccountSeq],AccountTbl[AccountOwnerSeq])</f>
        <v>3</v>
      </c>
      <c r="G4778" t="str">
        <f>_xlfn.XLOOKUP(OpportunityTbl[[#This Row],[AccountSeq]],AccountTbl[AccountSeq],AccountTbl[Account Owner])</f>
        <v>Jeff Hay</v>
      </c>
      <c r="H4778" s="6">
        <v>1212</v>
      </c>
      <c r="I4778">
        <v>2</v>
      </c>
      <c r="J4778" t="str" cm="1">
        <f t="array" ref="J4778">_xlfn.XLOOKUP(OpportunityTbl[[#This Row],[ProductSeq]],ProductTbl[ProductSeq],ProductTbl[Product],0)</f>
        <v>Design app</v>
      </c>
      <c r="K4778">
        <v>7008</v>
      </c>
      <c r="L4778" t="str">
        <f>_xlfn.XLOOKUP(OpportunityTbl[[#This Row],[CampaignSeq]],CampaignsTbl[CampaignSeq],CampaignsTbl[Name],"")</f>
        <v>Customer Follow-up</v>
      </c>
      <c r="M4778" s="2">
        <f ca="1">OpportunityTbl[[#This Row],[Value]]*1.25</f>
        <v>4000</v>
      </c>
      <c r="N4778" t="s">
        <v>5003</v>
      </c>
      <c r="O4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4778" t="s">
        <v>3229</v>
      </c>
      <c r="Q4778" t="b">
        <v>1</v>
      </c>
      <c r="R4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78" s="8" cm="1">
        <f t="array" ref="T4778">LEN(_xlfn.XLOOKUP(OpportunityTbl[[#This Row],[AccountSeq]],AccountTbl[AccountSeq],AccountTbl[Phone]))/3</f>
        <v>5</v>
      </c>
      <c r="U4778">
        <f>_xlfn.XLOOKUP(_xlfn.XLOOKUP(OpportunityTbl[[#This Row],[AccountSeq]],AccountTbl[AccountSeq],AccountTbl[IndustrySeq]),IndustryTbl[IndustrySeq],IndustryTbl[Factor])/2</f>
        <v>3.5</v>
      </c>
      <c r="V4778" cm="1">
        <f t="array" ref="V4778">_xlfn.XLOOKUP(OpportunityTbl[[#This Row],[Opportunity Owner Name]],OwnerTbl[Owner],OwnerTbl[Factor],FALSE)</f>
        <v>7</v>
      </c>
      <c r="W4778">
        <f>_xlfn.XLOOKUP(OpportunityTbl[[#This Row],[CampaignSeq]],CampaignsTbl[CampaignSeq],CampaignsTbl[Factor],0)</f>
        <v>5</v>
      </c>
      <c r="X4778" cm="1">
        <f t="array" ref="X4778">_xlfn.XLOOKUP(OpportunityTbl[[#This Row],[ProductSeq]],ProductTbl[ProductSeq],ProductTbl[Factor])</f>
        <v>7</v>
      </c>
      <c r="Y4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778" s="10">
        <f ca="1">_xlfn.PERCENTRANK.INC(OpportunityTbl[DoNotImport-SumOfFactors],OpportunityTbl[[#This Row],[DoNotImport-SumOfFactors]])</f>
        <v>0.97</v>
      </c>
      <c r="AC4778" s="10">
        <f ca="1">_xlfn.XLOOKUP(_xlfn.PERCENTRANK.INC(OpportunityTbl[DoNotImport-SumOfFactors],OpportunityTbl[[#This Row],[DoNotImport-SumOfFactors]]),PipelineStages[StageMinimum],PipelineStages[Percentage],-1,-1,1)</f>
        <v>0.9</v>
      </c>
      <c r="AD47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9" spans="1:31" x14ac:dyDescent="0.25">
      <c r="A4779">
        <v>14777</v>
      </c>
      <c r="B4779">
        <f ca="1">(IF(ISNUMBER(B4778),B4778,0)-((8*60)/($AH$3)))-IF(ISTEXT(C4778),0,IF(WEEKDAY(C4778,2)&lt;6,0,RANDBETWEEN(60,180)))-IF(ISTEXT(C4778),0,IF(AND(HOUR(C4778)&gt;=8,HOUR(C4778)&lt;=17),0,RANDBETWEEN(45,60)))-(OpportunityTbl[[#This Row],[OpportunitySeq]]/5000)</f>
        <v>-238210.45059999998</v>
      </c>
      <c r="C4779" s="3">
        <f ca="1">NOW()+(OpportunityTbl[[#This Row],[DoNotImport-DateDiff]] /1440)</f>
        <v>43977.430161504635</v>
      </c>
      <c r="D4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9" s="1">
        <f ca="1">OpportunityTbl[[#This Row],[CreatedonDate]]+OpportunityTbl[[#This Row],[DaysToClose]]</f>
        <v>44067.930161504635</v>
      </c>
      <c r="F4779">
        <f>_xlfn.XLOOKUP(OpportunityTbl[[#This Row],[AccountSeq]],AccountTbl[AccountSeq],AccountTbl[AccountOwnerSeq])</f>
        <v>12</v>
      </c>
      <c r="G4779" t="str">
        <f>_xlfn.XLOOKUP(OpportunityTbl[[#This Row],[AccountSeq]],AccountTbl[AccountSeq],AccountTbl[Account Owner])</f>
        <v>Anne Weiler</v>
      </c>
      <c r="H4779" s="6">
        <v>1199</v>
      </c>
      <c r="I4779">
        <v>2</v>
      </c>
      <c r="J4779" t="str" cm="1">
        <f t="array" ref="J4779">_xlfn.XLOOKUP(OpportunityTbl[[#This Row],[ProductSeq]],ProductTbl[ProductSeq],ProductTbl[Product],0)</f>
        <v>Design app</v>
      </c>
      <c r="L4779" t="str">
        <f>_xlfn.XLOOKUP(OpportunityTbl[[#This Row],[CampaignSeq]],CampaignsTbl[CampaignSeq],CampaignsTbl[Name],"")</f>
        <v/>
      </c>
      <c r="M4779" s="2">
        <f ca="1">OpportunityTbl[[#This Row],[Value]]*1.25</f>
        <v>4625</v>
      </c>
      <c r="N4779" t="s">
        <v>3550</v>
      </c>
      <c r="O4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4779" t="s">
        <v>3229</v>
      </c>
      <c r="Q4779" t="b">
        <v>0</v>
      </c>
      <c r="R4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79" s="8" cm="1">
        <f t="array" ref="T4779">LEN(_xlfn.XLOOKUP(OpportunityTbl[[#This Row],[AccountSeq]],AccountTbl[AccountSeq],AccountTbl[Phone]))/3</f>
        <v>4</v>
      </c>
      <c r="U4779">
        <f>_xlfn.XLOOKUP(_xlfn.XLOOKUP(OpportunityTbl[[#This Row],[AccountSeq]],AccountTbl[AccountSeq],AccountTbl[IndustrySeq]),IndustryTbl[IndustrySeq],IndustryTbl[Factor])/2</f>
        <v>0.5</v>
      </c>
      <c r="V4779" cm="1">
        <f t="array" ref="V4779">_xlfn.XLOOKUP(OpportunityTbl[[#This Row],[Opportunity Owner Name]],OwnerTbl[Owner],OwnerTbl[Factor],FALSE)</f>
        <v>7</v>
      </c>
      <c r="W4779">
        <f>_xlfn.XLOOKUP(OpportunityTbl[[#This Row],[CampaignSeq]],CampaignsTbl[CampaignSeq],CampaignsTbl[Factor],0)</f>
        <v>0</v>
      </c>
      <c r="X4779" cm="1">
        <f t="array" ref="X4779">_xlfn.XLOOKUP(OpportunityTbl[[#This Row],[ProductSeq]],ProductTbl[ProductSeq],ProductTbl[Factor])</f>
        <v>7</v>
      </c>
      <c r="Y4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79" s="10">
        <f ca="1">_xlfn.PERCENTRANK.INC(OpportunityTbl[DoNotImport-SumOfFactors],OpportunityTbl[[#This Row],[DoNotImport-SumOfFactors]])</f>
        <v>0.90400000000000003</v>
      </c>
      <c r="AC4779" s="10">
        <f ca="1">_xlfn.XLOOKUP(_xlfn.PERCENTRANK.INC(OpportunityTbl[DoNotImport-SumOfFactors],OpportunityTbl[[#This Row],[DoNotImport-SumOfFactors]]),PipelineStages[StageMinimum],PipelineStages[Percentage],-1,-1,1)</f>
        <v>0.9</v>
      </c>
      <c r="AD4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0" spans="1:31" x14ac:dyDescent="0.25">
      <c r="A4780">
        <v>14778</v>
      </c>
      <c r="B4780">
        <f ca="1">(IF(ISNUMBER(B4779),B4779,0)-((8*60)/($AH$3)))-IF(ISTEXT(C4779),0,IF(WEEKDAY(C4779,2)&lt;6,0,RANDBETWEEN(60,180)))-IF(ISTEXT(C4779),0,IF(AND(HOUR(C4779)&gt;=8,HOUR(C4779)&lt;=17),0,RANDBETWEEN(45,60)))-(OpportunityTbl[[#This Row],[OpportunitySeq]]/5000)</f>
        <v>-238233.40619999997</v>
      </c>
      <c r="C4780" s="3">
        <f ca="1">NOW()+(OpportunityTbl[[#This Row],[DoNotImport-DateDiff]] /1440)</f>
        <v>43977.414220115745</v>
      </c>
      <c r="D4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80" s="1">
        <f ca="1">OpportunityTbl[[#This Row],[CreatedonDate]]+OpportunityTbl[[#This Row],[DaysToClose]]</f>
        <v>44049.914220115745</v>
      </c>
      <c r="F4780">
        <f>_xlfn.XLOOKUP(OpportunityTbl[[#This Row],[AccountSeq]],AccountTbl[AccountSeq],AccountTbl[AccountOwnerSeq])</f>
        <v>1</v>
      </c>
      <c r="G4780" t="str">
        <f>_xlfn.XLOOKUP(OpportunityTbl[[#This Row],[AccountSeq]],AccountTbl[AccountSeq],AccountTbl[Account Owner])</f>
        <v>Molly Clark</v>
      </c>
      <c r="H4780" s="6">
        <v>1004</v>
      </c>
      <c r="I4780">
        <v>2</v>
      </c>
      <c r="J4780" t="str" cm="1">
        <f t="array" ref="J4780">_xlfn.XLOOKUP(OpportunityTbl[[#This Row],[ProductSeq]],ProductTbl[ProductSeq],ProductTbl[Product],0)</f>
        <v>Design app</v>
      </c>
      <c r="K4780">
        <v>7008</v>
      </c>
      <c r="L4780" t="str">
        <f>_xlfn.XLOOKUP(OpportunityTbl[[#This Row],[CampaignSeq]],CampaignsTbl[CampaignSeq],CampaignsTbl[Name],"")</f>
        <v>Customer Follow-up</v>
      </c>
      <c r="M4780" s="2">
        <f ca="1">OpportunityTbl[[#This Row],[Value]]*1.25</f>
        <v>4875</v>
      </c>
      <c r="N4780" t="s">
        <v>3686</v>
      </c>
      <c r="O4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780" t="s">
        <v>3234</v>
      </c>
      <c r="Q4780" t="b">
        <v>1</v>
      </c>
      <c r="R4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80" s="8" cm="1">
        <f t="array" ref="T4780">LEN(_xlfn.XLOOKUP(OpportunityTbl[[#This Row],[AccountSeq]],AccountTbl[AccountSeq],AccountTbl[Phone]))/3</f>
        <v>5</v>
      </c>
      <c r="U4780">
        <f>_xlfn.XLOOKUP(_xlfn.XLOOKUP(OpportunityTbl[[#This Row],[AccountSeq]],AccountTbl[AccountSeq],AccountTbl[IndustrySeq]),IndustryTbl[IndustrySeq],IndustryTbl[Factor])/2</f>
        <v>2.5</v>
      </c>
      <c r="V4780" cm="1">
        <f t="array" ref="V4780">_xlfn.XLOOKUP(OpportunityTbl[[#This Row],[Opportunity Owner Name]],OwnerTbl[Owner],OwnerTbl[Factor],FALSE)</f>
        <v>11</v>
      </c>
      <c r="W4780">
        <f>_xlfn.XLOOKUP(OpportunityTbl[[#This Row],[CampaignSeq]],CampaignsTbl[CampaignSeq],CampaignsTbl[Factor],0)</f>
        <v>5</v>
      </c>
      <c r="X4780" cm="1">
        <f t="array" ref="X4780">_xlfn.XLOOKUP(OpportunityTbl[[#This Row],[ProductSeq]],ProductTbl[ProductSeq],ProductTbl[Factor])</f>
        <v>7</v>
      </c>
      <c r="Y4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7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780" s="10">
        <f ca="1">_xlfn.PERCENTRANK.INC(OpportunityTbl[DoNotImport-SumOfFactors],OpportunityTbl[[#This Row],[DoNotImport-SumOfFactors]])</f>
        <v>0.86</v>
      </c>
      <c r="AC4780" s="10">
        <f ca="1">_xlfn.XLOOKUP(_xlfn.PERCENTRANK.INC(OpportunityTbl[DoNotImport-SumOfFactors],OpportunityTbl[[#This Row],[DoNotImport-SumOfFactors]]),PipelineStages[StageMinimum],PipelineStages[Percentage],-1,-1,1)</f>
        <v>0.9</v>
      </c>
      <c r="AD47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1" spans="1:31" x14ac:dyDescent="0.25">
      <c r="A4781">
        <v>14779</v>
      </c>
      <c r="B4781">
        <f ca="1">(IF(ISNUMBER(B4780),B4780,0)-((8*60)/($AH$3)))-IF(ISTEXT(C4780),0,IF(WEEKDAY(C4780,2)&lt;6,0,RANDBETWEEN(60,180)))-IF(ISTEXT(C4780),0,IF(AND(HOUR(C4780)&gt;=8,HOUR(C4780)&lt;=17),0,RANDBETWEEN(45,60)))-(OpportunityTbl[[#This Row],[OpportunitySeq]]/5000)</f>
        <v>-238256.36199999996</v>
      </c>
      <c r="C4781" s="3">
        <f ca="1">NOW()+(OpportunityTbl[[#This Row],[DoNotImport-DateDiff]] /1440)</f>
        <v>43977.398278587963</v>
      </c>
      <c r="D4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81" s="1">
        <f ca="1">OpportunityTbl[[#This Row],[CreatedonDate]]+OpportunityTbl[[#This Row],[DaysToClose]]</f>
        <v>44084.898278587963</v>
      </c>
      <c r="F4781">
        <f>_xlfn.XLOOKUP(OpportunityTbl[[#This Row],[AccountSeq]],AccountTbl[AccountSeq],AccountTbl[AccountOwnerSeq])</f>
        <v>8</v>
      </c>
      <c r="G4781" t="str">
        <f>_xlfn.XLOOKUP(OpportunityTbl[[#This Row],[AccountSeq]],AccountTbl[AccountSeq],AccountTbl[Account Owner])</f>
        <v>Sanjay Shah</v>
      </c>
      <c r="H4781" s="6">
        <v>1012</v>
      </c>
      <c r="I4781">
        <v>2</v>
      </c>
      <c r="J4781" t="str" cm="1">
        <f t="array" ref="J4781">_xlfn.XLOOKUP(OpportunityTbl[[#This Row],[ProductSeq]],ProductTbl[ProductSeq],ProductTbl[Product],0)</f>
        <v>Design app</v>
      </c>
      <c r="K4781">
        <v>7010</v>
      </c>
      <c r="L4781" t="str">
        <f>_xlfn.XLOOKUP(OpportunityTbl[[#This Row],[CampaignSeq]],CampaignsTbl[CampaignSeq],CampaignsTbl[Name],"")</f>
        <v>Consumer Tradeshow</v>
      </c>
      <c r="M4781" s="2">
        <f ca="1">OpportunityTbl[[#This Row],[Value]]*1.25</f>
        <v>4625</v>
      </c>
      <c r="N4781" t="s">
        <v>5004</v>
      </c>
      <c r="O4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4781" t="s">
        <v>3234</v>
      </c>
      <c r="Q4781" t="b">
        <v>0</v>
      </c>
      <c r="R4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81" s="8" cm="1">
        <f t="array" ref="T4781">LEN(_xlfn.XLOOKUP(OpportunityTbl[[#This Row],[AccountSeq]],AccountTbl[AccountSeq],AccountTbl[Phone]))/3</f>
        <v>5.333333333333333</v>
      </c>
      <c r="U4781">
        <f>_xlfn.XLOOKUP(_xlfn.XLOOKUP(OpportunityTbl[[#This Row],[AccountSeq]],AccountTbl[AccountSeq],AccountTbl[IndustrySeq]),IndustryTbl[IndustrySeq],IndustryTbl[Factor])/2</f>
        <v>3.5</v>
      </c>
      <c r="V4781" cm="1">
        <f t="array" ref="V4781">_xlfn.XLOOKUP(OpportunityTbl[[#This Row],[Opportunity Owner Name]],OwnerTbl[Owner],OwnerTbl[Factor],FALSE)</f>
        <v>3</v>
      </c>
      <c r="W4781">
        <f>_xlfn.XLOOKUP(OpportunityTbl[[#This Row],[CampaignSeq]],CampaignsTbl[CampaignSeq],CampaignsTbl[Factor],0)</f>
        <v>3</v>
      </c>
      <c r="X4781" cm="1">
        <f t="array" ref="X4781">_xlfn.XLOOKUP(OpportunityTbl[[#This Row],[ProductSeq]],ProductTbl[ProductSeq],ProductTbl[Factor])</f>
        <v>7</v>
      </c>
      <c r="Y4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81" s="10">
        <f ca="1">_xlfn.PERCENTRANK.INC(OpportunityTbl[DoNotImport-SumOfFactors],OpportunityTbl[[#This Row],[DoNotImport-SumOfFactors]])</f>
        <v>0.60099999999999998</v>
      </c>
      <c r="AC4781" s="10">
        <f ca="1">_xlfn.XLOOKUP(_xlfn.PERCENTRANK.INC(OpportunityTbl[DoNotImport-SumOfFactors],OpportunityTbl[[#This Row],[DoNotImport-SumOfFactors]]),PipelineStages[StageMinimum],PipelineStages[Percentage],-1,-1,1)</f>
        <v>0.5</v>
      </c>
      <c r="AD4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2" spans="1:31" x14ac:dyDescent="0.25">
      <c r="A4782">
        <v>14780</v>
      </c>
      <c r="B4782">
        <f ca="1">(IF(ISNUMBER(B4781),B4781,0)-((8*60)/($AH$3)))-IF(ISTEXT(C4781),0,IF(WEEKDAY(C4781,2)&lt;6,0,RANDBETWEEN(60,180)))-IF(ISTEXT(C4781),0,IF(AND(HOUR(C4781)&gt;=8,HOUR(C4781)&lt;=17),0,RANDBETWEEN(45,60)))-(OpportunityTbl[[#This Row],[OpportunitySeq]]/5000)</f>
        <v>-238279.31799999997</v>
      </c>
      <c r="C4782" s="3">
        <f ca="1">NOW()+(OpportunityTbl[[#This Row],[DoNotImport-DateDiff]] /1440)</f>
        <v>43977.382336921299</v>
      </c>
      <c r="D4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2" s="1">
        <f ca="1">OpportunityTbl[[#This Row],[CreatedonDate]]+OpportunityTbl[[#This Row],[DaysToClose]]</f>
        <v>44073.882336921299</v>
      </c>
      <c r="F4782">
        <f>_xlfn.XLOOKUP(OpportunityTbl[[#This Row],[AccountSeq]],AccountTbl[AccountSeq],AccountTbl[AccountOwnerSeq])</f>
        <v>12</v>
      </c>
      <c r="G4782" t="str">
        <f>_xlfn.XLOOKUP(OpportunityTbl[[#This Row],[AccountSeq]],AccountTbl[AccountSeq],AccountTbl[Account Owner])</f>
        <v>Anne Weiler</v>
      </c>
      <c r="H4782" s="6">
        <v>1163</v>
      </c>
      <c r="I4782">
        <v>1</v>
      </c>
      <c r="J4782" t="str" cm="1">
        <f t="array" ref="J4782">_xlfn.XLOOKUP(OpportunityTbl[[#This Row],[ProductSeq]],ProductTbl[ProductSeq],ProductTbl[Product],0)</f>
        <v>Mobile app</v>
      </c>
      <c r="K4782">
        <v>7007</v>
      </c>
      <c r="L4782" t="str">
        <f>_xlfn.XLOOKUP(OpportunityTbl[[#This Row],[CampaignSeq]],CampaignsTbl[CampaignSeq],CampaignsTbl[Name],"")</f>
        <v>Customer Care Campaign</v>
      </c>
      <c r="M4782" s="2">
        <f ca="1">OpportunityTbl[[#This Row],[Value]]*1.25</f>
        <v>3500</v>
      </c>
      <c r="N4782" t="s">
        <v>3770</v>
      </c>
      <c r="O4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4782" t="s">
        <v>3229</v>
      </c>
      <c r="Q4782" t="b">
        <v>0</v>
      </c>
      <c r="R4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82" s="8" cm="1">
        <f t="array" ref="T4782">LEN(_xlfn.XLOOKUP(OpportunityTbl[[#This Row],[AccountSeq]],AccountTbl[AccountSeq],AccountTbl[Phone]))/3</f>
        <v>4</v>
      </c>
      <c r="U4782">
        <f>_xlfn.XLOOKUP(_xlfn.XLOOKUP(OpportunityTbl[[#This Row],[AccountSeq]],AccountTbl[AccountSeq],AccountTbl[IndustrySeq]),IndustryTbl[IndustrySeq],IndustryTbl[Factor])/2</f>
        <v>0.5</v>
      </c>
      <c r="V4782" cm="1">
        <f t="array" ref="V4782">_xlfn.XLOOKUP(OpportunityTbl[[#This Row],[Opportunity Owner Name]],OwnerTbl[Owner],OwnerTbl[Factor],FALSE)</f>
        <v>7</v>
      </c>
      <c r="W4782">
        <f>_xlfn.XLOOKUP(OpportunityTbl[[#This Row],[CampaignSeq]],CampaignsTbl[CampaignSeq],CampaignsTbl[Factor],0)</f>
        <v>5</v>
      </c>
      <c r="X4782" cm="1">
        <f t="array" ref="X4782">_xlfn.XLOOKUP(OpportunityTbl[[#This Row],[ProductSeq]],ProductTbl[ProductSeq],ProductTbl[Factor])</f>
        <v>5</v>
      </c>
      <c r="Y4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82" s="10">
        <f ca="1">_xlfn.PERCENTRANK.INC(OpportunityTbl[DoNotImport-SumOfFactors],OpportunityTbl[[#This Row],[DoNotImport-SumOfFactors]])</f>
        <v>0.57399999999999995</v>
      </c>
      <c r="AC4782" s="10">
        <f ca="1">_xlfn.XLOOKUP(_xlfn.PERCENTRANK.INC(OpportunityTbl[DoNotImport-SumOfFactors],OpportunityTbl[[#This Row],[DoNotImport-SumOfFactors]]),PipelineStages[StageMinimum],PipelineStages[Percentage],-1,-1,1)</f>
        <v>0.5</v>
      </c>
      <c r="AD4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3" spans="1:31" x14ac:dyDescent="0.25">
      <c r="A4783">
        <v>14781</v>
      </c>
      <c r="B4783">
        <f ca="1">(IF(ISNUMBER(B4782),B4782,0)-((8*60)/($AH$3)))-IF(ISTEXT(C4782),0,IF(WEEKDAY(C4782,2)&lt;6,0,RANDBETWEEN(60,180)))-IF(ISTEXT(C4782),0,IF(AND(HOUR(C4782)&gt;=8,HOUR(C4782)&lt;=17),0,RANDBETWEEN(45,60)))-(OpportunityTbl[[#This Row],[OpportunitySeq]]/5000)</f>
        <v>-238302.27419999996</v>
      </c>
      <c r="C4783" s="3">
        <f ca="1">NOW()+(OpportunityTbl[[#This Row],[DoNotImport-DateDiff]] /1440)</f>
        <v>43977.366395115743</v>
      </c>
      <c r="D4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3" s="1">
        <f ca="1">OpportunityTbl[[#This Row],[CreatedonDate]]+OpportunityTbl[[#This Row],[DaysToClose]]</f>
        <v>44081.866395115743</v>
      </c>
      <c r="F4783">
        <f>_xlfn.XLOOKUP(OpportunityTbl[[#This Row],[AccountSeq]],AccountTbl[AccountSeq],AccountTbl[AccountOwnerSeq])</f>
        <v>12</v>
      </c>
      <c r="G4783" t="str">
        <f>_xlfn.XLOOKUP(OpportunityTbl[[#This Row],[AccountSeq]],AccountTbl[AccountSeq],AccountTbl[Account Owner])</f>
        <v>Anne Weiler</v>
      </c>
      <c r="H4783" s="6">
        <v>1174</v>
      </c>
      <c r="I4783">
        <v>2</v>
      </c>
      <c r="J4783" t="str" cm="1">
        <f t="array" ref="J4783">_xlfn.XLOOKUP(OpportunityTbl[[#This Row],[ProductSeq]],ProductTbl[ProductSeq],ProductTbl[Product],0)</f>
        <v>Design app</v>
      </c>
      <c r="L4783" t="str">
        <f>_xlfn.XLOOKUP(OpportunityTbl[[#This Row],[CampaignSeq]],CampaignsTbl[CampaignSeq],CampaignsTbl[Name],"")</f>
        <v/>
      </c>
      <c r="M4783" s="2">
        <f ca="1">OpportunityTbl[[#This Row],[Value]]*1.25</f>
        <v>4625</v>
      </c>
      <c r="N4783" t="s">
        <v>3890</v>
      </c>
      <c r="O4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4783" t="s">
        <v>3224</v>
      </c>
      <c r="Q4783" t="b">
        <v>0</v>
      </c>
      <c r="R4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83" s="8" cm="1">
        <f t="array" ref="T4783">LEN(_xlfn.XLOOKUP(OpportunityTbl[[#This Row],[AccountSeq]],AccountTbl[AccountSeq],AccountTbl[Phone]))/3</f>
        <v>4</v>
      </c>
      <c r="U4783">
        <f>_xlfn.XLOOKUP(_xlfn.XLOOKUP(OpportunityTbl[[#This Row],[AccountSeq]],AccountTbl[AccountSeq],AccountTbl[IndustrySeq]),IndustryTbl[IndustrySeq],IndustryTbl[Factor])/2</f>
        <v>0.5</v>
      </c>
      <c r="V4783" cm="1">
        <f t="array" ref="V4783">_xlfn.XLOOKUP(OpportunityTbl[[#This Row],[Opportunity Owner Name]],OwnerTbl[Owner],OwnerTbl[Factor],FALSE)</f>
        <v>7</v>
      </c>
      <c r="W4783">
        <f>_xlfn.XLOOKUP(OpportunityTbl[[#This Row],[CampaignSeq]],CampaignsTbl[CampaignSeq],CampaignsTbl[Factor],0)</f>
        <v>0</v>
      </c>
      <c r="X4783" cm="1">
        <f t="array" ref="X4783">_xlfn.XLOOKUP(OpportunityTbl[[#This Row],[ProductSeq]],ProductTbl[ProductSeq],ProductTbl[Factor])</f>
        <v>7</v>
      </c>
      <c r="Y4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7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83" s="10">
        <f ca="1">_xlfn.PERCENTRANK.INC(OpportunityTbl[DoNotImport-SumOfFactors],OpportunityTbl[[#This Row],[DoNotImport-SumOfFactors]])</f>
        <v>0.88500000000000001</v>
      </c>
      <c r="AC4783" s="10">
        <f ca="1">_xlfn.XLOOKUP(_xlfn.PERCENTRANK.INC(OpportunityTbl[DoNotImport-SumOfFactors],OpportunityTbl[[#This Row],[DoNotImport-SumOfFactors]]),PipelineStages[StageMinimum],PipelineStages[Percentage],-1,-1,1)</f>
        <v>0.9</v>
      </c>
      <c r="AD4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4" spans="1:31" x14ac:dyDescent="0.25">
      <c r="A4784">
        <v>14782</v>
      </c>
      <c r="B4784">
        <f ca="1">(IF(ISNUMBER(B4783),B4783,0)-((8*60)/($AH$3)))-IF(ISTEXT(C4783),0,IF(WEEKDAY(C4783,2)&lt;6,0,RANDBETWEEN(60,180)))-IF(ISTEXT(C4783),0,IF(AND(HOUR(C4783)&gt;=8,HOUR(C4783)&lt;=17),0,RANDBETWEEN(45,60)))-(OpportunityTbl[[#This Row],[OpportunitySeq]]/5000)</f>
        <v>-238325.23059999995</v>
      </c>
      <c r="C4784" s="3">
        <f ca="1">NOW()+(OpportunityTbl[[#This Row],[DoNotImport-DateDiff]] /1440)</f>
        <v>43977.350453171297</v>
      </c>
      <c r="D4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84" s="1">
        <f ca="1">OpportunityTbl[[#This Row],[CreatedonDate]]+OpportunityTbl[[#This Row],[DaysToClose]]</f>
        <v>44061.850453171297</v>
      </c>
      <c r="F4784">
        <f>_xlfn.XLOOKUP(OpportunityTbl[[#This Row],[AccountSeq]],AccountTbl[AccountSeq],AccountTbl[AccountOwnerSeq])</f>
        <v>4</v>
      </c>
      <c r="G4784" t="str">
        <f>_xlfn.XLOOKUP(OpportunityTbl[[#This Row],[AccountSeq]],AccountTbl[AccountSeq],AccountTbl[Account Owner])</f>
        <v>Julian Isla</v>
      </c>
      <c r="H4784" s="6">
        <v>1276</v>
      </c>
      <c r="I4784">
        <v>2</v>
      </c>
      <c r="J4784" t="str" cm="1">
        <f t="array" ref="J4784">_xlfn.XLOOKUP(OpportunityTbl[[#This Row],[ProductSeq]],ProductTbl[ProductSeq],ProductTbl[Product],0)</f>
        <v>Design app</v>
      </c>
      <c r="K4784">
        <v>7002</v>
      </c>
      <c r="L4784" t="str">
        <f>_xlfn.XLOOKUP(OpportunityTbl[[#This Row],[CampaignSeq]],CampaignsTbl[CampaignSeq],CampaignsTbl[Name],"")</f>
        <v>Monthly Newsletter</v>
      </c>
      <c r="M4784" s="2">
        <f ca="1">OpportunityTbl[[#This Row],[Value]]*1.25</f>
        <v>3750</v>
      </c>
      <c r="N4784" t="s">
        <v>3967</v>
      </c>
      <c r="O4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4784" t="s">
        <v>3224</v>
      </c>
      <c r="Q4784" t="b">
        <v>1</v>
      </c>
      <c r="R4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84" s="8" cm="1">
        <f t="array" ref="T4784">LEN(_xlfn.XLOOKUP(OpportunityTbl[[#This Row],[AccountSeq]],AccountTbl[AccountSeq],AccountTbl[Phone]))/3</f>
        <v>5</v>
      </c>
      <c r="U4784">
        <f>_xlfn.XLOOKUP(_xlfn.XLOOKUP(OpportunityTbl[[#This Row],[AccountSeq]],AccountTbl[AccountSeq],AccountTbl[IndustrySeq]),IndustryTbl[IndustrySeq],IndustryTbl[Factor])/2</f>
        <v>0.5</v>
      </c>
      <c r="V4784" cm="1">
        <f t="array" ref="V4784">_xlfn.XLOOKUP(OpportunityTbl[[#This Row],[Opportunity Owner Name]],OwnerTbl[Owner],OwnerTbl[Factor],FALSE)</f>
        <v>9</v>
      </c>
      <c r="W4784">
        <f>_xlfn.XLOOKUP(OpportunityTbl[[#This Row],[CampaignSeq]],CampaignsTbl[CampaignSeq],CampaignsTbl[Factor],0)</f>
        <v>1</v>
      </c>
      <c r="X4784" cm="1">
        <f t="array" ref="X4784">_xlfn.XLOOKUP(OpportunityTbl[[#This Row],[ProductSeq]],ProductTbl[ProductSeq],ProductTbl[Factor])</f>
        <v>7</v>
      </c>
      <c r="Y4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84" s="10">
        <f ca="1">_xlfn.PERCENTRANK.INC(OpportunityTbl[DoNotImport-SumOfFactors],OpportunityTbl[[#This Row],[DoNotImport-SumOfFactors]])</f>
        <v>0.61799999999999999</v>
      </c>
      <c r="AC4784" s="10">
        <f ca="1">_xlfn.XLOOKUP(_xlfn.PERCENTRANK.INC(OpportunityTbl[DoNotImport-SumOfFactors],OpportunityTbl[[#This Row],[DoNotImport-SumOfFactors]]),PipelineStages[StageMinimum],PipelineStages[Percentage],-1,-1,1)</f>
        <v>0.5</v>
      </c>
      <c r="AD4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5" spans="1:31" x14ac:dyDescent="0.25">
      <c r="A4785">
        <v>14783</v>
      </c>
      <c r="B4785">
        <f ca="1">(IF(ISNUMBER(B4784),B4784,0)-((8*60)/($AH$3)))-IF(ISTEXT(C4784),0,IF(WEEKDAY(C4784,2)&lt;6,0,RANDBETWEEN(60,180)))-IF(ISTEXT(C4784),0,IF(AND(HOUR(C4784)&gt;=8,HOUR(C4784)&lt;=17),0,RANDBETWEEN(45,60)))-(OpportunityTbl[[#This Row],[OpportunitySeq]]/5000)</f>
        <v>-238348.18719999996</v>
      </c>
      <c r="C4785" s="3">
        <f ca="1">NOW()+(OpportunityTbl[[#This Row],[DoNotImport-DateDiff]] /1440)</f>
        <v>43977.334511087967</v>
      </c>
      <c r="D4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5" s="1">
        <f ca="1">OpportunityTbl[[#This Row],[CreatedonDate]]+OpportunityTbl[[#This Row],[DaysToClose]]</f>
        <v>44087.834511087967</v>
      </c>
      <c r="F4785">
        <f>_xlfn.XLOOKUP(OpportunityTbl[[#This Row],[AccountSeq]],AccountTbl[AccountSeq],AccountTbl[AccountOwnerSeq])</f>
        <v>12</v>
      </c>
      <c r="G4785" t="str">
        <f>_xlfn.XLOOKUP(OpportunityTbl[[#This Row],[AccountSeq]],AccountTbl[AccountSeq],AccountTbl[Account Owner])</f>
        <v>Anne Weiler</v>
      </c>
      <c r="H4785" s="6">
        <v>1172</v>
      </c>
      <c r="I4785">
        <v>1</v>
      </c>
      <c r="J4785" t="str" cm="1">
        <f t="array" ref="J4785">_xlfn.XLOOKUP(OpportunityTbl[[#This Row],[ProductSeq]],ProductTbl[ProductSeq],ProductTbl[Product],0)</f>
        <v>Mobile app</v>
      </c>
      <c r="L4785" t="str">
        <f>_xlfn.XLOOKUP(OpportunityTbl[[#This Row],[CampaignSeq]],CampaignsTbl[CampaignSeq],CampaignsTbl[Name],"")</f>
        <v/>
      </c>
      <c r="M4785" s="2">
        <f ca="1">OpportunityTbl[[#This Row],[Value]]*1.25</f>
        <v>3250</v>
      </c>
      <c r="N4785" t="s">
        <v>4071</v>
      </c>
      <c r="O4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4785" t="s">
        <v>3234</v>
      </c>
      <c r="Q4785" t="b">
        <v>0</v>
      </c>
      <c r="R4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85" s="8" cm="1">
        <f t="array" ref="T4785">LEN(_xlfn.XLOOKUP(OpportunityTbl[[#This Row],[AccountSeq]],AccountTbl[AccountSeq],AccountTbl[Phone]))/3</f>
        <v>4</v>
      </c>
      <c r="U4785">
        <f>_xlfn.XLOOKUP(_xlfn.XLOOKUP(OpportunityTbl[[#This Row],[AccountSeq]],AccountTbl[AccountSeq],AccountTbl[IndustrySeq]),IndustryTbl[IndustrySeq],IndustryTbl[Factor])/2</f>
        <v>0.5</v>
      </c>
      <c r="V4785" cm="1">
        <f t="array" ref="V4785">_xlfn.XLOOKUP(OpportunityTbl[[#This Row],[Opportunity Owner Name]],OwnerTbl[Owner],OwnerTbl[Factor],FALSE)</f>
        <v>7</v>
      </c>
      <c r="W4785">
        <f>_xlfn.XLOOKUP(OpportunityTbl[[#This Row],[CampaignSeq]],CampaignsTbl[CampaignSeq],CampaignsTbl[Factor],0)</f>
        <v>0</v>
      </c>
      <c r="X4785" cm="1">
        <f t="array" ref="X4785">_xlfn.XLOOKUP(OpportunityTbl[[#This Row],[ProductSeq]],ProductTbl[ProductSeq],ProductTbl[Factor])</f>
        <v>5</v>
      </c>
      <c r="Y4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85" s="10">
        <f ca="1">_xlfn.PERCENTRANK.INC(OpportunityTbl[DoNotImport-SumOfFactors],OpportunityTbl[[#This Row],[DoNotImport-SumOfFactors]])</f>
        <v>0.42</v>
      </c>
      <c r="AC4785" s="10">
        <f ca="1">_xlfn.XLOOKUP(_xlfn.PERCENTRANK.INC(OpportunityTbl[DoNotImport-SumOfFactors],OpportunityTbl[[#This Row],[DoNotImport-SumOfFactors]]),PipelineStages[StageMinimum],PipelineStages[Percentage],-1,-1,1)</f>
        <v>0.5</v>
      </c>
      <c r="AD4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6" spans="1:31" x14ac:dyDescent="0.25">
      <c r="A4786">
        <v>14784</v>
      </c>
      <c r="B4786">
        <f ca="1">(IF(ISNUMBER(B4785),B4785,0)-((8*60)/($AH$3)))-IF(ISTEXT(C4785),0,IF(WEEKDAY(C4785,2)&lt;6,0,RANDBETWEEN(60,180)))-IF(ISTEXT(C4785),0,IF(AND(HOUR(C4785)&gt;=8,HOUR(C4785)&lt;=17),0,RANDBETWEEN(45,60)))-(OpportunityTbl[[#This Row],[OpportunitySeq]]/5000)</f>
        <v>-238371.14399999997</v>
      </c>
      <c r="C4786" s="3">
        <f ca="1">NOW()+(OpportunityTbl[[#This Row],[DoNotImport-DateDiff]] /1440)</f>
        <v>43977.318568865747</v>
      </c>
      <c r="D4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86" s="1">
        <f ca="1">OpportunityTbl[[#This Row],[CreatedonDate]]+OpportunityTbl[[#This Row],[DaysToClose]]</f>
        <v>44070.818568865747</v>
      </c>
      <c r="F4786">
        <f>_xlfn.XLOOKUP(OpportunityTbl[[#This Row],[AccountSeq]],AccountTbl[AccountSeq],AccountTbl[AccountOwnerSeq])</f>
        <v>12</v>
      </c>
      <c r="G4786" t="str">
        <f>_xlfn.XLOOKUP(OpportunityTbl[[#This Row],[AccountSeq]],AccountTbl[AccountSeq],AccountTbl[Account Owner])</f>
        <v>Anne Weiler</v>
      </c>
      <c r="H4786" s="6">
        <v>1122</v>
      </c>
      <c r="I4786">
        <v>1</v>
      </c>
      <c r="J4786" t="str" cm="1">
        <f t="array" ref="J4786">_xlfn.XLOOKUP(OpportunityTbl[[#This Row],[ProductSeq]],ProductTbl[ProductSeq],ProductTbl[Product],0)</f>
        <v>Mobile app</v>
      </c>
      <c r="K4786">
        <v>7007</v>
      </c>
      <c r="L4786" t="str">
        <f>_xlfn.XLOOKUP(OpportunityTbl[[#This Row],[CampaignSeq]],CampaignsTbl[CampaignSeq],CampaignsTbl[Name],"")</f>
        <v>Customer Care Campaign</v>
      </c>
      <c r="M4786" s="2">
        <f ca="1">OpportunityTbl[[#This Row],[Value]]*1.25</f>
        <v>3875</v>
      </c>
      <c r="N4786" t="s">
        <v>4132</v>
      </c>
      <c r="O4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4786" t="s">
        <v>3229</v>
      </c>
      <c r="Q4786" t="b">
        <v>0</v>
      </c>
      <c r="R4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86" s="8" cm="1">
        <f t="array" ref="T4786">LEN(_xlfn.XLOOKUP(OpportunityTbl[[#This Row],[AccountSeq]],AccountTbl[AccountSeq],AccountTbl[Phone]))/3</f>
        <v>5.333333333333333</v>
      </c>
      <c r="U4786">
        <f>_xlfn.XLOOKUP(_xlfn.XLOOKUP(OpportunityTbl[[#This Row],[AccountSeq]],AccountTbl[AccountSeq],AccountTbl[IndustrySeq]),IndustryTbl[IndustrySeq],IndustryTbl[Factor])/2</f>
        <v>1.5</v>
      </c>
      <c r="V4786" cm="1">
        <f t="array" ref="V4786">_xlfn.XLOOKUP(OpportunityTbl[[#This Row],[Opportunity Owner Name]],OwnerTbl[Owner],OwnerTbl[Factor],FALSE)</f>
        <v>7</v>
      </c>
      <c r="W4786">
        <f>_xlfn.XLOOKUP(OpportunityTbl[[#This Row],[CampaignSeq]],CampaignsTbl[CampaignSeq],CampaignsTbl[Factor],0)</f>
        <v>5</v>
      </c>
      <c r="X4786" cm="1">
        <f t="array" ref="X4786">_xlfn.XLOOKUP(OpportunityTbl[[#This Row],[ProductSeq]],ProductTbl[ProductSeq],ProductTbl[Factor])</f>
        <v>5</v>
      </c>
      <c r="Y4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86" s="10">
        <f ca="1">_xlfn.PERCENTRANK.INC(OpportunityTbl[DoNotImport-SumOfFactors],OpportunityTbl[[#This Row],[DoNotImport-SumOfFactors]])</f>
        <v>0.66800000000000004</v>
      </c>
      <c r="AC4786" s="10">
        <f ca="1">_xlfn.XLOOKUP(_xlfn.PERCENTRANK.INC(OpportunityTbl[DoNotImport-SumOfFactors],OpportunityTbl[[#This Row],[DoNotImport-SumOfFactors]]),PipelineStages[StageMinimum],PipelineStages[Percentage],-1,-1,1)</f>
        <v>0.7</v>
      </c>
      <c r="AD47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7" spans="1:31" x14ac:dyDescent="0.25">
      <c r="A4787">
        <v>14785</v>
      </c>
      <c r="B4787">
        <f ca="1">(IF(ISNUMBER(B4786),B4786,0)-((8*60)/($AH$3)))-IF(ISTEXT(C4786),0,IF(WEEKDAY(C4786,2)&lt;6,0,RANDBETWEEN(60,180)))-IF(ISTEXT(C4786),0,IF(AND(HOUR(C4786)&gt;=8,HOUR(C4786)&lt;=17),0,RANDBETWEEN(45,60)))-(OpportunityTbl[[#This Row],[OpportunitySeq]]/5000)</f>
        <v>-238447.10099999997</v>
      </c>
      <c r="C4787" s="3">
        <f ca="1">NOW()+(OpportunityTbl[[#This Row],[DoNotImport-DateDiff]] /1440)</f>
        <v>43977.265820949076</v>
      </c>
      <c r="D4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7" s="1">
        <f ca="1">OpportunityTbl[[#This Row],[CreatedonDate]]+OpportunityTbl[[#This Row],[DaysToClose]]</f>
        <v>44087.765820949076</v>
      </c>
      <c r="F4787">
        <f>_xlfn.XLOOKUP(OpportunityTbl[[#This Row],[AccountSeq]],AccountTbl[AccountSeq],AccountTbl[AccountOwnerSeq])</f>
        <v>10</v>
      </c>
      <c r="G4787" t="str">
        <f>_xlfn.XLOOKUP(OpportunityTbl[[#This Row],[AccountSeq]],AccountTbl[AccountSeq],AccountTbl[Account Owner])</f>
        <v>Alan Steiner</v>
      </c>
      <c r="H4787" s="6">
        <v>1217</v>
      </c>
      <c r="I4787">
        <v>2</v>
      </c>
      <c r="J4787" t="str" cm="1">
        <f t="array" ref="J4787">_xlfn.XLOOKUP(OpportunityTbl[[#This Row],[ProductSeq]],ProductTbl[ProductSeq],ProductTbl[Product],0)</f>
        <v>Design app</v>
      </c>
      <c r="L4787" t="str">
        <f>_xlfn.XLOOKUP(OpportunityTbl[[#This Row],[CampaignSeq]],CampaignsTbl[CampaignSeq],CampaignsTbl[Name],"")</f>
        <v/>
      </c>
      <c r="M4787" s="2">
        <f ca="1">OpportunityTbl[[#This Row],[Value]]*1.25</f>
        <v>4500</v>
      </c>
      <c r="N4787" t="s">
        <v>4186</v>
      </c>
      <c r="O4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4787" t="s">
        <v>3234</v>
      </c>
      <c r="Q4787" t="b">
        <v>0</v>
      </c>
      <c r="R4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87" s="8" cm="1">
        <f t="array" ref="T4787">LEN(_xlfn.XLOOKUP(OpportunityTbl[[#This Row],[AccountSeq]],AccountTbl[AccountSeq],AccountTbl[Phone]))/3</f>
        <v>4</v>
      </c>
      <c r="U4787">
        <f>_xlfn.XLOOKUP(_xlfn.XLOOKUP(OpportunityTbl[[#This Row],[AccountSeq]],AccountTbl[AccountSeq],AccountTbl[IndustrySeq]),IndustryTbl[IndustrySeq],IndustryTbl[Factor])/2</f>
        <v>0.5</v>
      </c>
      <c r="V4787" cm="1">
        <f t="array" ref="V4787">_xlfn.XLOOKUP(OpportunityTbl[[#This Row],[Opportunity Owner Name]],OwnerTbl[Owner],OwnerTbl[Factor],FALSE)</f>
        <v>5</v>
      </c>
      <c r="W4787">
        <f>_xlfn.XLOOKUP(OpportunityTbl[[#This Row],[CampaignSeq]],CampaignsTbl[CampaignSeq],CampaignsTbl[Factor],0)</f>
        <v>0</v>
      </c>
      <c r="X4787" cm="1">
        <f t="array" ref="X4787">_xlfn.XLOOKUP(OpportunityTbl[[#This Row],[ProductSeq]],ProductTbl[ProductSeq],ProductTbl[Factor])</f>
        <v>7</v>
      </c>
      <c r="Y4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87" s="10">
        <f ca="1">_xlfn.PERCENTRANK.INC(OpportunityTbl[DoNotImport-SumOfFactors],OpportunityTbl[[#This Row],[DoNotImport-SumOfFactors]])</f>
        <v>0.42</v>
      </c>
      <c r="AC4787" s="10">
        <f ca="1">_xlfn.XLOOKUP(_xlfn.PERCENTRANK.INC(OpportunityTbl[DoNotImport-SumOfFactors],OpportunityTbl[[#This Row],[DoNotImport-SumOfFactors]]),PipelineStages[StageMinimum],PipelineStages[Percentage],-1,-1,1)</f>
        <v>0.5</v>
      </c>
      <c r="AD4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8" spans="1:31" x14ac:dyDescent="0.25">
      <c r="A4788">
        <v>14786</v>
      </c>
      <c r="B4788">
        <f ca="1">(IF(ISNUMBER(B4787),B4787,0)-((8*60)/($AH$3)))-IF(ISTEXT(C4787),0,IF(WEEKDAY(C4787,2)&lt;6,0,RANDBETWEEN(60,180)))-IF(ISTEXT(C4787),0,IF(AND(HOUR(C4787)&gt;=8,HOUR(C4787)&lt;=17),0,RANDBETWEEN(45,60)))-(OpportunityTbl[[#This Row],[OpportunitySeq]]/5000)</f>
        <v>-238518.05819999997</v>
      </c>
      <c r="C4788" s="3">
        <f ca="1">NOW()+(OpportunityTbl[[#This Row],[DoNotImport-DateDiff]] /1440)</f>
        <v>43977.216545115742</v>
      </c>
      <c r="D4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88" s="1">
        <f ca="1">OpportunityTbl[[#This Row],[CreatedonDate]]+OpportunityTbl[[#This Row],[DaysToClose]]</f>
        <v>44049.716545115742</v>
      </c>
      <c r="F4788">
        <f>_xlfn.XLOOKUP(OpportunityTbl[[#This Row],[AccountSeq]],AccountTbl[AccountSeq],AccountTbl[AccountOwnerSeq])</f>
        <v>1</v>
      </c>
      <c r="G4788" t="str">
        <f>_xlfn.XLOOKUP(OpportunityTbl[[#This Row],[AccountSeq]],AccountTbl[AccountSeq],AccountTbl[Account Owner])</f>
        <v>Molly Clark</v>
      </c>
      <c r="H4788" s="6">
        <v>1291</v>
      </c>
      <c r="I4788">
        <v>10</v>
      </c>
      <c r="J4788" t="str" cm="1">
        <f t="array" ref="J4788">_xlfn.XLOOKUP(OpportunityTbl[[#This Row],[ProductSeq]],ProductTbl[ProductSeq],ProductTbl[Product],0)</f>
        <v>Stand-up Desks</v>
      </c>
      <c r="K4788">
        <v>7003</v>
      </c>
      <c r="L4788" t="str">
        <f>_xlfn.XLOOKUP(OpportunityTbl[[#This Row],[CampaignSeq]],CampaignsTbl[CampaignSeq],CampaignsTbl[Name],"")</f>
        <v>New Product Releases</v>
      </c>
      <c r="M4788" s="2">
        <f ca="1">OpportunityTbl[[#This Row],[Value]]*1.25</f>
        <v>3000</v>
      </c>
      <c r="N4788" t="s">
        <v>5005</v>
      </c>
      <c r="O4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4788" t="s">
        <v>3224</v>
      </c>
      <c r="Q4788" t="b">
        <v>1</v>
      </c>
      <c r="R4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88" s="8" cm="1">
        <f t="array" ref="T4788">LEN(_xlfn.XLOOKUP(OpportunityTbl[[#This Row],[AccountSeq]],AccountTbl[AccountSeq],AccountTbl[Phone]))/3</f>
        <v>5</v>
      </c>
      <c r="U4788">
        <f>_xlfn.XLOOKUP(_xlfn.XLOOKUP(OpportunityTbl[[#This Row],[AccountSeq]],AccountTbl[AccountSeq],AccountTbl[IndustrySeq]),IndustryTbl[IndustrySeq],IndustryTbl[Factor])/2</f>
        <v>0.5</v>
      </c>
      <c r="V4788" cm="1">
        <f t="array" ref="V4788">_xlfn.XLOOKUP(OpportunityTbl[[#This Row],[Opportunity Owner Name]],OwnerTbl[Owner],OwnerTbl[Factor],FALSE)</f>
        <v>11</v>
      </c>
      <c r="W4788">
        <f>_xlfn.XLOOKUP(OpportunityTbl[[#This Row],[CampaignSeq]],CampaignsTbl[CampaignSeq],CampaignsTbl[Factor],0)</f>
        <v>3</v>
      </c>
      <c r="X4788" cm="1">
        <f t="array" ref="X4788">_xlfn.XLOOKUP(OpportunityTbl[[#This Row],[ProductSeq]],ProductTbl[ProductSeq],ProductTbl[Factor])</f>
        <v>9</v>
      </c>
      <c r="Y4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88" s="10">
        <f ca="1">_xlfn.PERCENTRANK.INC(OpportunityTbl[DoNotImport-SumOfFactors],OpportunityTbl[[#This Row],[DoNotImport-SumOfFactors]])</f>
        <v>0.78200000000000003</v>
      </c>
      <c r="AC4788" s="10">
        <f ca="1">_xlfn.XLOOKUP(_xlfn.PERCENTRANK.INC(OpportunityTbl[DoNotImport-SumOfFactors],OpportunityTbl[[#This Row],[DoNotImport-SumOfFactors]]),PipelineStages[StageMinimum],PipelineStages[Percentage],-1,-1,1)</f>
        <v>0.7</v>
      </c>
      <c r="AD4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9" spans="1:31" x14ac:dyDescent="0.25">
      <c r="A4789">
        <v>14787</v>
      </c>
      <c r="B4789">
        <f ca="1">(IF(ISNUMBER(B4788),B4788,0)-((8*60)/($AH$3)))-IF(ISTEXT(C4788),0,IF(WEEKDAY(C4788,2)&lt;6,0,RANDBETWEEN(60,180)))-IF(ISTEXT(C4788),0,IF(AND(HOUR(C4788)&gt;=8,HOUR(C4788)&lt;=17),0,RANDBETWEEN(45,60)))-(OpportunityTbl[[#This Row],[OpportunitySeq]]/5000)</f>
        <v>-238587.01559999998</v>
      </c>
      <c r="C4789" s="3">
        <f ca="1">NOW()+(OpportunityTbl[[#This Row],[DoNotImport-DateDiff]] /1440)</f>
        <v>43977.168658032409</v>
      </c>
      <c r="D4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789" s="1">
        <f ca="1">OpportunityTbl[[#This Row],[CreatedonDate]]+OpportunityTbl[[#This Row],[DaysToClose]]</f>
        <v>44090.668658032409</v>
      </c>
      <c r="F4789">
        <f>_xlfn.XLOOKUP(OpportunityTbl[[#This Row],[AccountSeq]],AccountTbl[AccountSeq],AccountTbl[AccountOwnerSeq])</f>
        <v>10</v>
      </c>
      <c r="G4789" t="str">
        <f>_xlfn.XLOOKUP(OpportunityTbl[[#This Row],[AccountSeq]],AccountTbl[AccountSeq],AccountTbl[Account Owner])</f>
        <v>Alan Steiner</v>
      </c>
      <c r="H4789" s="6">
        <v>1240</v>
      </c>
      <c r="I4789">
        <v>8</v>
      </c>
      <c r="J4789" t="str" cm="1">
        <f t="array" ref="J4789">_xlfn.XLOOKUP(OpportunityTbl[[#This Row],[ProductSeq]],ProductTbl[ProductSeq],ProductTbl[Product],0)</f>
        <v>All-in-One</v>
      </c>
      <c r="L4789" t="str">
        <f>_xlfn.XLOOKUP(OpportunityTbl[[#This Row],[CampaignSeq]],CampaignsTbl[CampaignSeq],CampaignsTbl[Name],"")</f>
        <v/>
      </c>
      <c r="M4789" s="2">
        <f ca="1">OpportunityTbl[[#This Row],[Value]]*1.25</f>
        <v>3375</v>
      </c>
      <c r="N4789" t="s">
        <v>5006</v>
      </c>
      <c r="O4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4789" t="s">
        <v>3224</v>
      </c>
      <c r="Q4789" t="b">
        <v>0</v>
      </c>
      <c r="R4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89" s="8" cm="1">
        <f t="array" ref="T4789">LEN(_xlfn.XLOOKUP(OpportunityTbl[[#This Row],[AccountSeq]],AccountTbl[AccountSeq],AccountTbl[Phone]))/3</f>
        <v>4</v>
      </c>
      <c r="U4789">
        <f>_xlfn.XLOOKUP(_xlfn.XLOOKUP(OpportunityTbl[[#This Row],[AccountSeq]],AccountTbl[AccountSeq],AccountTbl[IndustrySeq]),IndustryTbl[IndustrySeq],IndustryTbl[Factor])/2</f>
        <v>1.5</v>
      </c>
      <c r="V4789" cm="1">
        <f t="array" ref="V4789">_xlfn.XLOOKUP(OpportunityTbl[[#This Row],[Opportunity Owner Name]],OwnerTbl[Owner],OwnerTbl[Factor],FALSE)</f>
        <v>5</v>
      </c>
      <c r="W4789">
        <f>_xlfn.XLOOKUP(OpportunityTbl[[#This Row],[CampaignSeq]],CampaignsTbl[CampaignSeq],CampaignsTbl[Factor],0)</f>
        <v>0</v>
      </c>
      <c r="X4789" cm="1">
        <f t="array" ref="X4789">_xlfn.XLOOKUP(OpportunityTbl[[#This Row],[ProductSeq]],ProductTbl[ProductSeq],ProductTbl[Factor])</f>
        <v>5</v>
      </c>
      <c r="Y4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89" s="10">
        <f ca="1">_xlfn.PERCENTRANK.INC(OpportunityTbl[DoNotImport-SumOfFactors],OpportunityTbl[[#This Row],[DoNotImport-SumOfFactors]])</f>
        <v>0.81899999999999995</v>
      </c>
      <c r="AC4789" s="10">
        <f ca="1">_xlfn.XLOOKUP(_xlfn.PERCENTRANK.INC(OpportunityTbl[DoNotImport-SumOfFactors],OpportunityTbl[[#This Row],[DoNotImport-SumOfFactors]]),PipelineStages[StageMinimum],PipelineStages[Percentage],-1,-1,1)</f>
        <v>0.7</v>
      </c>
      <c r="AD47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0" spans="1:31" x14ac:dyDescent="0.25">
      <c r="A4790">
        <v>14788</v>
      </c>
      <c r="B4790">
        <f ca="1">(IF(ISNUMBER(B4789),B4789,0)-((8*60)/($AH$3)))-IF(ISTEXT(C4789),0,IF(WEEKDAY(C4789,2)&lt;6,0,RANDBETWEEN(60,180)))-IF(ISTEXT(C4789),0,IF(AND(HOUR(C4789)&gt;=8,HOUR(C4789)&lt;=17),0,RANDBETWEEN(45,60)))-(OpportunityTbl[[#This Row],[OpportunitySeq]]/5000)</f>
        <v>-238661.97319999998</v>
      </c>
      <c r="C4790" s="3">
        <f ca="1">NOW()+(OpportunityTbl[[#This Row],[DoNotImport-DateDiff]] /1440)</f>
        <v>43977.116604143521</v>
      </c>
      <c r="D4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0" s="1">
        <f ca="1">OpportunityTbl[[#This Row],[CreatedonDate]]+OpportunityTbl[[#This Row],[DaysToClose]]</f>
        <v>44079.616604143521</v>
      </c>
      <c r="F4790">
        <f>_xlfn.XLOOKUP(OpportunityTbl[[#This Row],[AccountSeq]],AccountTbl[AccountSeq],AccountTbl[AccountOwnerSeq])</f>
        <v>9</v>
      </c>
      <c r="G4790" t="str">
        <f>_xlfn.XLOOKUP(OpportunityTbl[[#This Row],[AccountSeq]],AccountTbl[AccountSeq],AccountTbl[Account Owner])</f>
        <v>David So</v>
      </c>
      <c r="H4790" s="6">
        <v>1112</v>
      </c>
      <c r="I4790">
        <v>7</v>
      </c>
      <c r="J4790" t="str" cm="1">
        <f t="array" ref="J4790">_xlfn.XLOOKUP(OpportunityTbl[[#This Row],[ProductSeq]],ProductTbl[ProductSeq],ProductTbl[Product],0)</f>
        <v>Tablets</v>
      </c>
      <c r="L4790" t="str">
        <f>_xlfn.XLOOKUP(OpportunityTbl[[#This Row],[CampaignSeq]],CampaignsTbl[CampaignSeq],CampaignsTbl[Name],"")</f>
        <v/>
      </c>
      <c r="M4790" s="2">
        <f ca="1">OpportunityTbl[[#This Row],[Value]]*1.25</f>
        <v>5000</v>
      </c>
      <c r="N4790" t="s">
        <v>5007</v>
      </c>
      <c r="O4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4790" t="s">
        <v>3224</v>
      </c>
      <c r="Q4790" t="b">
        <v>1</v>
      </c>
      <c r="R4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790" s="8" cm="1">
        <f t="array" ref="T4790">LEN(_xlfn.XLOOKUP(OpportunityTbl[[#This Row],[AccountSeq]],AccountTbl[AccountSeq],AccountTbl[Phone]))/3</f>
        <v>5</v>
      </c>
      <c r="U4790">
        <f>_xlfn.XLOOKUP(_xlfn.XLOOKUP(OpportunityTbl[[#This Row],[AccountSeq]],AccountTbl[AccountSeq],AccountTbl[IndustrySeq]),IndustryTbl[IndustrySeq],IndustryTbl[Factor])/2</f>
        <v>0.5</v>
      </c>
      <c r="V4790" cm="1">
        <f t="array" ref="V4790">_xlfn.XLOOKUP(OpportunityTbl[[#This Row],[Opportunity Owner Name]],OwnerTbl[Owner],OwnerTbl[Factor],FALSE)</f>
        <v>7</v>
      </c>
      <c r="W4790">
        <f>_xlfn.XLOOKUP(OpportunityTbl[[#This Row],[CampaignSeq]],CampaignsTbl[CampaignSeq],CampaignsTbl[Factor],0)</f>
        <v>0</v>
      </c>
      <c r="X4790" cm="1">
        <f t="array" ref="X4790">_xlfn.XLOOKUP(OpportunityTbl[[#This Row],[ProductSeq]],ProductTbl[ProductSeq],ProductTbl[Factor])</f>
        <v>3</v>
      </c>
      <c r="Y4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0" s="10">
        <f ca="1">_xlfn.PERCENTRANK.INC(OpportunityTbl[DoNotImport-SumOfFactors],OpportunityTbl[[#This Row],[DoNotImport-SumOfFactors]])</f>
        <v>0.39700000000000002</v>
      </c>
      <c r="AC4790" s="10">
        <f ca="1">_xlfn.XLOOKUP(_xlfn.PERCENTRANK.INC(OpportunityTbl[DoNotImport-SumOfFactors],OpportunityTbl[[#This Row],[DoNotImport-SumOfFactors]]),PipelineStages[StageMinimum],PipelineStages[Percentage],-1,-1,1)</f>
        <v>0.5</v>
      </c>
      <c r="AD4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1" spans="1:31" x14ac:dyDescent="0.25">
      <c r="A4791">
        <v>14789</v>
      </c>
      <c r="B4791">
        <f ca="1">(IF(ISNUMBER(B4790),B4790,0)-((8*60)/($AH$3)))-IF(ISTEXT(C4790),0,IF(WEEKDAY(C4790,2)&lt;6,0,RANDBETWEEN(60,180)))-IF(ISTEXT(C4790),0,IF(AND(HOUR(C4790)&gt;=8,HOUR(C4790)&lt;=17),0,RANDBETWEEN(45,60)))-(OpportunityTbl[[#This Row],[OpportunitySeq]]/5000)</f>
        <v>-238742.93099999998</v>
      </c>
      <c r="C4791" s="3">
        <f ca="1">NOW()+(OpportunityTbl[[#This Row],[DoNotImport-DateDiff]] /1440)</f>
        <v>43977.060383449076</v>
      </c>
      <c r="D4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91" s="1">
        <f ca="1">OpportunityTbl[[#This Row],[CreatedonDate]]+OpportunityTbl[[#This Row],[DaysToClose]]</f>
        <v>44055.560383449076</v>
      </c>
      <c r="F4791">
        <f>_xlfn.XLOOKUP(OpportunityTbl[[#This Row],[AccountSeq]],AccountTbl[AccountSeq],AccountTbl[AccountOwnerSeq])</f>
        <v>12</v>
      </c>
      <c r="G4791" t="str">
        <f>_xlfn.XLOOKUP(OpportunityTbl[[#This Row],[AccountSeq]],AccountTbl[AccountSeq],AccountTbl[Account Owner])</f>
        <v>Anne Weiler</v>
      </c>
      <c r="H4791" s="6">
        <v>1151</v>
      </c>
      <c r="I4791">
        <v>9</v>
      </c>
      <c r="J4791" t="str" cm="1">
        <f t="array" ref="J4791">_xlfn.XLOOKUP(OpportunityTbl[[#This Row],[ProductSeq]],ProductTbl[ProductSeq],ProductTbl[Product],0)</f>
        <v>Ergonomic Seating</v>
      </c>
      <c r="L4791" t="str">
        <f>_xlfn.XLOOKUP(OpportunityTbl[[#This Row],[CampaignSeq]],CampaignsTbl[CampaignSeq],CampaignsTbl[Name],"")</f>
        <v/>
      </c>
      <c r="M4791" s="2">
        <f ca="1">OpportunityTbl[[#This Row],[Value]]*1.25</f>
        <v>5125</v>
      </c>
      <c r="N4791" t="s">
        <v>5008</v>
      </c>
      <c r="O4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Ergonomic Seating hierarchy</v>
      </c>
      <c r="P4791" t="s">
        <v>3229</v>
      </c>
      <c r="Q4791" t="b">
        <v>0</v>
      </c>
      <c r="R4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791" s="8" cm="1">
        <f t="array" ref="T4791">LEN(_xlfn.XLOOKUP(OpportunityTbl[[#This Row],[AccountSeq]],AccountTbl[AccountSeq],AccountTbl[Phone]))/3</f>
        <v>4</v>
      </c>
      <c r="U4791">
        <f>_xlfn.XLOOKUP(_xlfn.XLOOKUP(OpportunityTbl[[#This Row],[AccountSeq]],AccountTbl[AccountSeq],AccountTbl[IndustrySeq]),IndustryTbl[IndustrySeq],IndustryTbl[Factor])/2</f>
        <v>0.5</v>
      </c>
      <c r="V4791" cm="1">
        <f t="array" ref="V4791">_xlfn.XLOOKUP(OpportunityTbl[[#This Row],[Opportunity Owner Name]],OwnerTbl[Owner],OwnerTbl[Factor],FALSE)</f>
        <v>7</v>
      </c>
      <c r="W4791">
        <f>_xlfn.XLOOKUP(OpportunityTbl[[#This Row],[CampaignSeq]],CampaignsTbl[CampaignSeq],CampaignsTbl[Factor],0)</f>
        <v>0</v>
      </c>
      <c r="X4791" cm="1">
        <f t="array" ref="X4791">_xlfn.XLOOKUP(OpportunityTbl[[#This Row],[ProductSeq]],ProductTbl[ProductSeq],ProductTbl[Factor])</f>
        <v>11</v>
      </c>
      <c r="Y4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91" s="10">
        <f ca="1">_xlfn.PERCENTRANK.INC(OpportunityTbl[DoNotImport-SumOfFactors],OpportunityTbl[[#This Row],[DoNotImport-SumOfFactors]])</f>
        <v>0.61799999999999999</v>
      </c>
      <c r="AC4791" s="10">
        <f ca="1">_xlfn.XLOOKUP(_xlfn.PERCENTRANK.INC(OpportunityTbl[DoNotImport-SumOfFactors],OpportunityTbl[[#This Row],[DoNotImport-SumOfFactors]]),PipelineStages[StageMinimum],PipelineStages[Percentage],-1,-1,1)</f>
        <v>0.5</v>
      </c>
      <c r="AD4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2" spans="1:31" x14ac:dyDescent="0.25">
      <c r="A4792">
        <v>14790</v>
      </c>
      <c r="B4792">
        <f ca="1">(IF(ISNUMBER(B4791),B4791,0)-((8*60)/($AH$3)))-IF(ISTEXT(C4791),0,IF(WEEKDAY(C4791,2)&lt;6,0,RANDBETWEEN(60,180)))-IF(ISTEXT(C4791),0,IF(AND(HOUR(C4791)&gt;=8,HOUR(C4791)&lt;=17),0,RANDBETWEEN(45,60)))-(OpportunityTbl[[#This Row],[OpportunitySeq]]/5000)</f>
        <v>-238815.889</v>
      </c>
      <c r="C4792" s="3">
        <f ca="1">NOW()+(OpportunityTbl[[#This Row],[DoNotImport-DateDiff]] /1440)</f>
        <v>43977.009718171299</v>
      </c>
      <c r="D4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792" s="1">
        <f ca="1">OpportunityTbl[[#This Row],[CreatedonDate]]+OpportunityTbl[[#This Row],[DaysToClose]]</f>
        <v>44058.509718171299</v>
      </c>
      <c r="F4792">
        <f>_xlfn.XLOOKUP(OpportunityTbl[[#This Row],[AccountSeq]],AccountTbl[AccountSeq],AccountTbl[AccountOwnerSeq])</f>
        <v>10</v>
      </c>
      <c r="G4792" t="str">
        <f>_xlfn.XLOOKUP(OpportunityTbl[[#This Row],[AccountSeq]],AccountTbl[AccountSeq],AccountTbl[Account Owner])</f>
        <v>Alan Steiner</v>
      </c>
      <c r="H4792" s="6">
        <v>1245</v>
      </c>
      <c r="I4792">
        <v>9</v>
      </c>
      <c r="J4792" t="str" cm="1">
        <f t="array" ref="J4792">_xlfn.XLOOKUP(OpportunityTbl[[#This Row],[ProductSeq]],ProductTbl[ProductSeq],ProductTbl[Product],0)</f>
        <v>Ergonomic Seating</v>
      </c>
      <c r="K4792">
        <v>7003</v>
      </c>
      <c r="L4792" t="str">
        <f>_xlfn.XLOOKUP(OpportunityTbl[[#This Row],[CampaignSeq]],CampaignsTbl[CampaignSeq],CampaignsTbl[Name],"")</f>
        <v>New Product Releases</v>
      </c>
      <c r="M4792" s="2">
        <f ca="1">OpportunityTbl[[#This Row],[Value]]*1.25</f>
        <v>3500</v>
      </c>
      <c r="N4792" t="s">
        <v>5009</v>
      </c>
      <c r="O4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Ergonomic Seating interface</v>
      </c>
      <c r="P4792" t="s">
        <v>3229</v>
      </c>
      <c r="Q4792" t="b">
        <v>0</v>
      </c>
      <c r="R4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92" s="8" cm="1">
        <f t="array" ref="T4792">LEN(_xlfn.XLOOKUP(OpportunityTbl[[#This Row],[AccountSeq]],AccountTbl[AccountSeq],AccountTbl[Phone]))/3</f>
        <v>4</v>
      </c>
      <c r="U4792">
        <f>_xlfn.XLOOKUP(_xlfn.XLOOKUP(OpportunityTbl[[#This Row],[AccountSeq]],AccountTbl[AccountSeq],AccountTbl[IndustrySeq]),IndustryTbl[IndustrySeq],IndustryTbl[Factor])/2</f>
        <v>1.5</v>
      </c>
      <c r="V4792" cm="1">
        <f t="array" ref="V4792">_xlfn.XLOOKUP(OpportunityTbl[[#This Row],[Opportunity Owner Name]],OwnerTbl[Owner],OwnerTbl[Factor],FALSE)</f>
        <v>5</v>
      </c>
      <c r="W4792">
        <f>_xlfn.XLOOKUP(OpportunityTbl[[#This Row],[CampaignSeq]],CampaignsTbl[CampaignSeq],CampaignsTbl[Factor],0)</f>
        <v>3</v>
      </c>
      <c r="X4792" cm="1">
        <f t="array" ref="X4792">_xlfn.XLOOKUP(OpportunityTbl[[#This Row],[ProductSeq]],ProductTbl[ProductSeq],ProductTbl[Factor])</f>
        <v>11</v>
      </c>
      <c r="Y4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92" s="10">
        <f ca="1">_xlfn.PERCENTRANK.INC(OpportunityTbl[DoNotImport-SumOfFactors],OpportunityTbl[[#This Row],[DoNotImport-SumOfFactors]])</f>
        <v>0.68</v>
      </c>
      <c r="AC4792" s="10">
        <f ca="1">_xlfn.XLOOKUP(_xlfn.PERCENTRANK.INC(OpportunityTbl[DoNotImport-SumOfFactors],OpportunityTbl[[#This Row],[DoNotImport-SumOfFactors]]),PipelineStages[StageMinimum],PipelineStages[Percentage],-1,-1,1)</f>
        <v>0.7</v>
      </c>
      <c r="AD4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3" spans="1:31" x14ac:dyDescent="0.25">
      <c r="A4793">
        <v>14791</v>
      </c>
      <c r="B4793">
        <f ca="1">(IF(ISNUMBER(B4792),B4792,0)-((8*60)/($AH$3)))-IF(ISTEXT(C4792),0,IF(WEEKDAY(C4792,2)&lt;6,0,RANDBETWEEN(60,180)))-IF(ISTEXT(C4792),0,IF(AND(HOUR(C4792)&gt;=8,HOUR(C4792)&lt;=17),0,RANDBETWEEN(45,60)))-(OpportunityTbl[[#This Row],[OpportunitySeq]]/5000)</f>
        <v>-238898.84719999999</v>
      </c>
      <c r="C4793" s="3">
        <f ca="1">NOW()+(OpportunityTbl[[#This Row],[DoNotImport-DateDiff]] /1440)</f>
        <v>43976.952108310186</v>
      </c>
      <c r="D4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93" s="1">
        <f ca="1">OpportunityTbl[[#This Row],[CreatedonDate]]+OpportunityTbl[[#This Row],[DaysToClose]]</f>
        <v>44073.452108310186</v>
      </c>
      <c r="F4793">
        <f>_xlfn.XLOOKUP(OpportunityTbl[[#This Row],[AccountSeq]],AccountTbl[AccountSeq],AccountTbl[AccountOwnerSeq])</f>
        <v>7</v>
      </c>
      <c r="G4793" t="str">
        <f>_xlfn.XLOOKUP(OpportunityTbl[[#This Row],[AccountSeq]],AccountTbl[AccountSeq],AccountTbl[Account Owner])</f>
        <v>Spencer Low</v>
      </c>
      <c r="H4793" s="6">
        <v>1119</v>
      </c>
      <c r="I4793">
        <v>7</v>
      </c>
      <c r="J4793" t="str" cm="1">
        <f t="array" ref="J4793">_xlfn.XLOOKUP(OpportunityTbl[[#This Row],[ProductSeq]],ProductTbl[ProductSeq],ProductTbl[Product],0)</f>
        <v>Tablets</v>
      </c>
      <c r="L4793" t="str">
        <f>_xlfn.XLOOKUP(OpportunityTbl[[#This Row],[CampaignSeq]],CampaignsTbl[CampaignSeq],CampaignsTbl[Name],"")</f>
        <v/>
      </c>
      <c r="M4793" s="2">
        <f ca="1">OpportunityTbl[[#This Row],[Value]]*1.25</f>
        <v>5375</v>
      </c>
      <c r="N4793" t="s">
        <v>5010</v>
      </c>
      <c r="O4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process improvement</v>
      </c>
      <c r="P4793" t="s">
        <v>3229</v>
      </c>
      <c r="Q4793" t="b">
        <v>0</v>
      </c>
      <c r="R4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793" s="8" cm="1">
        <f t="array" ref="T4793">LEN(_xlfn.XLOOKUP(OpportunityTbl[[#This Row],[AccountSeq]],AccountTbl[AccountSeq],AccountTbl[Phone]))/3</f>
        <v>5</v>
      </c>
      <c r="U4793">
        <f>_xlfn.XLOOKUP(_xlfn.XLOOKUP(OpportunityTbl[[#This Row],[AccountSeq]],AccountTbl[AccountSeq],AccountTbl[IndustrySeq]),IndustryTbl[IndustrySeq],IndustryTbl[Factor])/2</f>
        <v>0.5</v>
      </c>
      <c r="V4793" cm="1">
        <f t="array" ref="V4793">_xlfn.XLOOKUP(OpportunityTbl[[#This Row],[Opportunity Owner Name]],OwnerTbl[Owner],OwnerTbl[Factor],FALSE)</f>
        <v>9</v>
      </c>
      <c r="W4793">
        <f>_xlfn.XLOOKUP(OpportunityTbl[[#This Row],[CampaignSeq]],CampaignsTbl[CampaignSeq],CampaignsTbl[Factor],0)</f>
        <v>0</v>
      </c>
      <c r="X4793" cm="1">
        <f t="array" ref="X4793">_xlfn.XLOOKUP(OpportunityTbl[[#This Row],[ProductSeq]],ProductTbl[ProductSeq],ProductTbl[Factor])</f>
        <v>3</v>
      </c>
      <c r="Y4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3" s="10">
        <f ca="1">_xlfn.PERCENTRANK.INC(OpportunityTbl[DoNotImport-SumOfFactors],OpportunityTbl[[#This Row],[DoNotImport-SumOfFactors]])</f>
        <v>0.45200000000000001</v>
      </c>
      <c r="AC4793" s="10">
        <f ca="1">_xlfn.XLOOKUP(_xlfn.PERCENTRANK.INC(OpportunityTbl[DoNotImport-SumOfFactors],OpportunityTbl[[#This Row],[DoNotImport-SumOfFactors]]),PipelineStages[StageMinimum],PipelineStages[Percentage],-1,-1,1)</f>
        <v>0.5</v>
      </c>
      <c r="AD4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4" spans="1:31" x14ac:dyDescent="0.25">
      <c r="A4794">
        <v>14792</v>
      </c>
      <c r="B4794">
        <f ca="1">(IF(ISNUMBER(B4793),B4793,0)-((8*60)/($AH$3)))-IF(ISTEXT(C4793),0,IF(WEEKDAY(C4793,2)&lt;6,0,RANDBETWEEN(60,180)))-IF(ISTEXT(C4793),0,IF(AND(HOUR(C4793)&gt;=8,HOUR(C4793)&lt;=17),0,RANDBETWEEN(45,60)))-(OpportunityTbl[[#This Row],[OpportunitySeq]]/5000)</f>
        <v>-238978.80559999999</v>
      </c>
      <c r="C4794" s="3">
        <f ca="1">NOW()+(OpportunityTbl[[#This Row],[DoNotImport-DateDiff]] /1440)</f>
        <v>43976.896581643523</v>
      </c>
      <c r="D4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4" s="1">
        <f ca="1">OpportunityTbl[[#This Row],[CreatedonDate]]+OpportunityTbl[[#This Row],[DaysToClose]]</f>
        <v>44079.396581643523</v>
      </c>
      <c r="F4794">
        <f>_xlfn.XLOOKUP(OpportunityTbl[[#This Row],[AccountSeq]],AccountTbl[AccountSeq],AccountTbl[AccountOwnerSeq])</f>
        <v>9</v>
      </c>
      <c r="G4794" t="str">
        <f>_xlfn.XLOOKUP(OpportunityTbl[[#This Row],[AccountSeq]],AccountTbl[AccountSeq],AccountTbl[Account Owner])</f>
        <v>David So</v>
      </c>
      <c r="H4794" s="6">
        <v>1287</v>
      </c>
      <c r="I4794">
        <v>7</v>
      </c>
      <c r="J4794" t="str" cm="1">
        <f t="array" ref="J4794">_xlfn.XLOOKUP(OpportunityTbl[[#This Row],[ProductSeq]],ProductTbl[ProductSeq],ProductTbl[Product],0)</f>
        <v>Tablets</v>
      </c>
      <c r="L4794" t="str">
        <f>_xlfn.XLOOKUP(OpportunityTbl[[#This Row],[CampaignSeq]],CampaignsTbl[CampaignSeq],CampaignsTbl[Name],"")</f>
        <v/>
      </c>
      <c r="M4794" s="2">
        <f ca="1">OpportunityTbl[[#This Row],[Value]]*1.25</f>
        <v>3750</v>
      </c>
      <c r="N4794" t="s">
        <v>5011</v>
      </c>
      <c r="O4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Tablets data-warehouse</v>
      </c>
      <c r="P4794" t="s">
        <v>3229</v>
      </c>
      <c r="Q4794" t="b">
        <v>0</v>
      </c>
      <c r="R4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94" s="8" cm="1">
        <f t="array" ref="T4794">LEN(_xlfn.XLOOKUP(OpportunityTbl[[#This Row],[AccountSeq]],AccountTbl[AccountSeq],AccountTbl[Phone]))/3</f>
        <v>5</v>
      </c>
      <c r="U4794">
        <f>_xlfn.XLOOKUP(_xlfn.XLOOKUP(OpportunityTbl[[#This Row],[AccountSeq]],AccountTbl[AccountSeq],AccountTbl[IndustrySeq]),IndustryTbl[IndustrySeq],IndustryTbl[Factor])/2</f>
        <v>0.5</v>
      </c>
      <c r="V4794" cm="1">
        <f t="array" ref="V4794">_xlfn.XLOOKUP(OpportunityTbl[[#This Row],[Opportunity Owner Name]],OwnerTbl[Owner],OwnerTbl[Factor],FALSE)</f>
        <v>7</v>
      </c>
      <c r="W4794">
        <f>_xlfn.XLOOKUP(OpportunityTbl[[#This Row],[CampaignSeq]],CampaignsTbl[CampaignSeq],CampaignsTbl[Factor],0)</f>
        <v>0</v>
      </c>
      <c r="X4794" cm="1">
        <f t="array" ref="X4794">_xlfn.XLOOKUP(OpportunityTbl[[#This Row],[ProductSeq]],ProductTbl[ProductSeq],ProductTbl[Factor])</f>
        <v>3</v>
      </c>
      <c r="Y4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4" s="10">
        <f ca="1">_xlfn.PERCENTRANK.INC(OpportunityTbl[DoNotImport-SumOfFactors],OpportunityTbl[[#This Row],[DoNotImport-SumOfFactors]])</f>
        <v>0.39700000000000002</v>
      </c>
      <c r="AC4794" s="10">
        <f ca="1">_xlfn.XLOOKUP(_xlfn.PERCENTRANK.INC(OpportunityTbl[DoNotImport-SumOfFactors],OpportunityTbl[[#This Row],[DoNotImport-SumOfFactors]]),PipelineStages[StageMinimum],PipelineStages[Percentage],-1,-1,1)</f>
        <v>0.5</v>
      </c>
      <c r="AD4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5" spans="1:31" x14ac:dyDescent="0.25">
      <c r="A4795">
        <v>14793</v>
      </c>
      <c r="B4795">
        <f ca="1">(IF(ISNUMBER(B4794),B4794,0)-((8*60)/($AH$3)))-IF(ISTEXT(C4794),0,IF(WEEKDAY(C4794,2)&lt;6,0,RANDBETWEEN(60,180)))-IF(ISTEXT(C4794),0,IF(AND(HOUR(C4794)&gt;=8,HOUR(C4794)&lt;=17),0,RANDBETWEEN(45,60)))-(OpportunityTbl[[#This Row],[OpportunitySeq]]/5000)</f>
        <v>-239050.76420000001</v>
      </c>
      <c r="C4795" s="3">
        <f ca="1">NOW()+(OpportunityTbl[[#This Row],[DoNotImport-DateDiff]] /1440)</f>
        <v>43976.846610393521</v>
      </c>
      <c r="D4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95" s="1">
        <f ca="1">OpportunityTbl[[#This Row],[CreatedonDate]]+OpportunityTbl[[#This Row],[DaysToClose]]</f>
        <v>44080.846610393521</v>
      </c>
      <c r="F4795">
        <f>_xlfn.XLOOKUP(OpportunityTbl[[#This Row],[AccountSeq]],AccountTbl[AccountSeq],AccountTbl[AccountOwnerSeq])</f>
        <v>9</v>
      </c>
      <c r="G4795" t="str">
        <f>_xlfn.XLOOKUP(OpportunityTbl[[#This Row],[AccountSeq]],AccountTbl[AccountSeq],AccountTbl[Account Owner])</f>
        <v>David So</v>
      </c>
      <c r="H4795" s="6">
        <v>1031</v>
      </c>
      <c r="I4795">
        <v>7</v>
      </c>
      <c r="J4795" t="str" cm="1">
        <f t="array" ref="J4795">_xlfn.XLOOKUP(OpportunityTbl[[#This Row],[ProductSeq]],ProductTbl[ProductSeq],ProductTbl[Product],0)</f>
        <v>Tablets</v>
      </c>
      <c r="L4795" t="str">
        <f>_xlfn.XLOOKUP(OpportunityTbl[[#This Row],[CampaignSeq]],CampaignsTbl[CampaignSeq],CampaignsTbl[Name],"")</f>
        <v/>
      </c>
      <c r="M4795" s="2">
        <f ca="1">OpportunityTbl[[#This Row],[Value]]*1.25</f>
        <v>2375</v>
      </c>
      <c r="N4795" t="s">
        <v>5012</v>
      </c>
      <c r="O4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Tablets parallelism</v>
      </c>
      <c r="P4795" t="s">
        <v>3234</v>
      </c>
      <c r="Q4795" t="b">
        <v>1</v>
      </c>
      <c r="R4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795" s="8" cm="1">
        <f t="array" ref="T4795">LEN(_xlfn.XLOOKUP(OpportunityTbl[[#This Row],[AccountSeq]],AccountTbl[AccountSeq],AccountTbl[Phone]))/3</f>
        <v>5</v>
      </c>
      <c r="U4795">
        <f>_xlfn.XLOOKUP(_xlfn.XLOOKUP(OpportunityTbl[[#This Row],[AccountSeq]],AccountTbl[AccountSeq],AccountTbl[IndustrySeq]),IndustryTbl[IndustrySeq],IndustryTbl[Factor])/2</f>
        <v>0</v>
      </c>
      <c r="V4795" cm="1">
        <f t="array" ref="V4795">_xlfn.XLOOKUP(OpportunityTbl[[#This Row],[Opportunity Owner Name]],OwnerTbl[Owner],OwnerTbl[Factor],FALSE)</f>
        <v>7</v>
      </c>
      <c r="W4795">
        <f>_xlfn.XLOOKUP(OpportunityTbl[[#This Row],[CampaignSeq]],CampaignsTbl[CampaignSeq],CampaignsTbl[Factor],0)</f>
        <v>0</v>
      </c>
      <c r="X4795" cm="1">
        <f t="array" ref="X4795">_xlfn.XLOOKUP(OpportunityTbl[[#This Row],[ProductSeq]],ProductTbl[ProductSeq],ProductTbl[Factor])</f>
        <v>3</v>
      </c>
      <c r="Y4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95" s="10">
        <f ca="1">_xlfn.PERCENTRANK.INC(OpportunityTbl[DoNotImport-SumOfFactors],OpportunityTbl[[#This Row],[DoNotImport-SumOfFactors]])</f>
        <v>0.53600000000000003</v>
      </c>
      <c r="AC4795" s="10">
        <f ca="1">_xlfn.XLOOKUP(_xlfn.PERCENTRANK.INC(OpportunityTbl[DoNotImport-SumOfFactors],OpportunityTbl[[#This Row],[DoNotImport-SumOfFactors]]),PipelineStages[StageMinimum],PipelineStages[Percentage],-1,-1,1)</f>
        <v>0.5</v>
      </c>
      <c r="AD4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6" spans="1:31" x14ac:dyDescent="0.25">
      <c r="A4796">
        <v>14794</v>
      </c>
      <c r="B4796">
        <f ca="1">(IF(ISNUMBER(B4795),B4795,0)-((8*60)/($AH$3)))-IF(ISTEXT(C4795),0,IF(WEEKDAY(C4795,2)&lt;6,0,RANDBETWEEN(60,180)))-IF(ISTEXT(C4795),0,IF(AND(HOUR(C4795)&gt;=8,HOUR(C4795)&lt;=17),0,RANDBETWEEN(45,60)))-(OpportunityTbl[[#This Row],[OpportunitySeq]]/5000)</f>
        <v>-239118.723</v>
      </c>
      <c r="C4796" s="3">
        <f ca="1">NOW()+(OpportunityTbl[[#This Row],[DoNotImport-DateDiff]] /1440)</f>
        <v>43976.799416782407</v>
      </c>
      <c r="D4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96" s="1">
        <f ca="1">OpportunityTbl[[#This Row],[CreatedonDate]]+OpportunityTbl[[#This Row],[DaysToClose]]</f>
        <v>44053.299416782407</v>
      </c>
      <c r="F4796">
        <f>_xlfn.XLOOKUP(OpportunityTbl[[#This Row],[AccountSeq]],AccountTbl[AccountSeq],AccountTbl[AccountOwnerSeq])</f>
        <v>13</v>
      </c>
      <c r="G4796" t="str">
        <f>_xlfn.XLOOKUP(OpportunityTbl[[#This Row],[AccountSeq]],AccountTbl[AccountSeq],AccountTbl[Account Owner])</f>
        <v>Greg Winston</v>
      </c>
      <c r="H4796" s="6">
        <v>1192</v>
      </c>
      <c r="I4796">
        <v>6</v>
      </c>
      <c r="J4796" t="str" cm="1">
        <f t="array" ref="J4796">_xlfn.XLOOKUP(OpportunityTbl[[#This Row],[ProductSeq]],ProductTbl[ProductSeq],ProductTbl[Product],0)</f>
        <v>Desktops</v>
      </c>
      <c r="L4796" t="str">
        <f>_xlfn.XLOOKUP(OpportunityTbl[[#This Row],[CampaignSeq]],CampaignsTbl[CampaignSeq],CampaignsTbl[Name],"")</f>
        <v/>
      </c>
      <c r="M4796" s="2">
        <f ca="1">OpportunityTbl[[#This Row],[Value]]*1.25</f>
        <v>1375</v>
      </c>
      <c r="N4796" t="s">
        <v>5013</v>
      </c>
      <c r="O4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4796" t="s">
        <v>3229</v>
      </c>
      <c r="Q4796" t="b">
        <v>1</v>
      </c>
      <c r="R4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96" s="8" cm="1">
        <f t="array" ref="T4796">LEN(_xlfn.XLOOKUP(OpportunityTbl[[#This Row],[AccountSeq]],AccountTbl[AccountSeq],AccountTbl[Phone]))/3</f>
        <v>5.333333333333333</v>
      </c>
      <c r="U4796">
        <f>_xlfn.XLOOKUP(_xlfn.XLOOKUP(OpportunityTbl[[#This Row],[AccountSeq]],AccountTbl[AccountSeq],AccountTbl[IndustrySeq]),IndustryTbl[IndustrySeq],IndustryTbl[Factor])/2</f>
        <v>0.5</v>
      </c>
      <c r="V4796" cm="1">
        <f t="array" ref="V4796">_xlfn.XLOOKUP(OpportunityTbl[[#This Row],[Opportunity Owner Name]],OwnerTbl[Owner],OwnerTbl[Factor],FALSE)</f>
        <v>3</v>
      </c>
      <c r="W4796">
        <f>_xlfn.XLOOKUP(OpportunityTbl[[#This Row],[CampaignSeq]],CampaignsTbl[CampaignSeq],CampaignsTbl[Factor],0)</f>
        <v>0</v>
      </c>
      <c r="X4796" cm="1">
        <f t="array" ref="X4796">_xlfn.XLOOKUP(OpportunityTbl[[#This Row],[ProductSeq]],ProductTbl[ProductSeq],ProductTbl[Factor])</f>
        <v>11</v>
      </c>
      <c r="Y4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7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96" s="10">
        <f ca="1">_xlfn.PERCENTRANK.INC(OpportunityTbl[DoNotImport-SumOfFactors],OpportunityTbl[[#This Row],[DoNotImport-SumOfFactors]])</f>
        <v>0.70199999999999996</v>
      </c>
      <c r="AC4796" s="10">
        <f ca="1">_xlfn.XLOOKUP(_xlfn.PERCENTRANK.INC(OpportunityTbl[DoNotImport-SumOfFactors],OpportunityTbl[[#This Row],[DoNotImport-SumOfFactors]]),PipelineStages[StageMinimum],PipelineStages[Percentage],-1,-1,1)</f>
        <v>0.7</v>
      </c>
      <c r="AD4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7" spans="1:31" x14ac:dyDescent="0.25">
      <c r="A4797">
        <v>14795</v>
      </c>
      <c r="B4797">
        <f ca="1">(IF(ISNUMBER(B4796),B4796,0)-((8*60)/($AH$3)))-IF(ISTEXT(C4796),0,IF(WEEKDAY(C4796,2)&lt;6,0,RANDBETWEEN(60,180)))-IF(ISTEXT(C4796),0,IF(AND(HOUR(C4796)&gt;=8,HOUR(C4796)&lt;=17),0,RANDBETWEEN(45,60)))-(OpportunityTbl[[#This Row],[OpportunitySeq]]/5000)</f>
        <v>-239197.682</v>
      </c>
      <c r="C4797" s="3">
        <f ca="1">NOW()+(OpportunityTbl[[#This Row],[DoNotImport-DateDiff]] /1440)</f>
        <v>43976.744584143518</v>
      </c>
      <c r="D4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97" s="1">
        <f ca="1">OpportunityTbl[[#This Row],[CreatedonDate]]+OpportunityTbl[[#This Row],[DaysToClose]]</f>
        <v>44087.244584143518</v>
      </c>
      <c r="F4797">
        <f>_xlfn.XLOOKUP(OpportunityTbl[[#This Row],[AccountSeq]],AccountTbl[AccountSeq],AccountTbl[AccountOwnerSeq])</f>
        <v>11</v>
      </c>
      <c r="G4797" t="str">
        <f>_xlfn.XLOOKUP(OpportunityTbl[[#This Row],[AccountSeq]],AccountTbl[AccountSeq],AccountTbl[Account Owner])</f>
        <v>Alicia Thomber</v>
      </c>
      <c r="H4797" s="6">
        <v>1161</v>
      </c>
      <c r="I4797">
        <v>7</v>
      </c>
      <c r="J4797" t="str" cm="1">
        <f t="array" ref="J4797">_xlfn.XLOOKUP(OpportunityTbl[[#This Row],[ProductSeq]],ProductTbl[ProductSeq],ProductTbl[Product],0)</f>
        <v>Tablets</v>
      </c>
      <c r="L4797" t="str">
        <f>_xlfn.XLOOKUP(OpportunityTbl[[#This Row],[CampaignSeq]],CampaignsTbl[CampaignSeq],CampaignsTbl[Name],"")</f>
        <v/>
      </c>
      <c r="M4797" s="2">
        <f ca="1">OpportunityTbl[[#This Row],[Value]]*1.25</f>
        <v>5000</v>
      </c>
      <c r="N4797" t="s">
        <v>5014</v>
      </c>
      <c r="O4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Tablets matrix</v>
      </c>
      <c r="P4797" t="s">
        <v>3234</v>
      </c>
      <c r="Q4797" t="b">
        <v>0</v>
      </c>
      <c r="R4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797" s="8" cm="1">
        <f t="array" ref="T4797">LEN(_xlfn.XLOOKUP(OpportunityTbl[[#This Row],[AccountSeq]],AccountTbl[AccountSeq],AccountTbl[Phone]))/3</f>
        <v>5</v>
      </c>
      <c r="U4797">
        <f>_xlfn.XLOOKUP(_xlfn.XLOOKUP(OpportunityTbl[[#This Row],[AccountSeq]],AccountTbl[AccountSeq],AccountTbl[IndustrySeq]),IndustryTbl[IndustrySeq],IndustryTbl[Factor])/2</f>
        <v>0.5</v>
      </c>
      <c r="V4797" cm="1">
        <f t="array" ref="V4797">_xlfn.XLOOKUP(OpportunityTbl[[#This Row],[Opportunity Owner Name]],OwnerTbl[Owner],OwnerTbl[Factor],FALSE)</f>
        <v>9</v>
      </c>
      <c r="W4797">
        <f>_xlfn.XLOOKUP(OpportunityTbl[[#This Row],[CampaignSeq]],CampaignsTbl[CampaignSeq],CampaignsTbl[Factor],0)</f>
        <v>0</v>
      </c>
      <c r="X4797" cm="1">
        <f t="array" ref="X4797">_xlfn.XLOOKUP(OpportunityTbl[[#This Row],[ProductSeq]],ProductTbl[ProductSeq],ProductTbl[Factor])</f>
        <v>3</v>
      </c>
      <c r="Y4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7" s="10">
        <f ca="1">_xlfn.PERCENTRANK.INC(OpportunityTbl[DoNotImport-SumOfFactors],OpportunityTbl[[#This Row],[DoNotImport-SumOfFactors]])</f>
        <v>0.45200000000000001</v>
      </c>
      <c r="AC4797" s="10">
        <f ca="1">_xlfn.XLOOKUP(_xlfn.PERCENTRANK.INC(OpportunityTbl[DoNotImport-SumOfFactors],OpportunityTbl[[#This Row],[DoNotImport-SumOfFactors]]),PipelineStages[StageMinimum],PipelineStages[Percentage],-1,-1,1)</f>
        <v>0.5</v>
      </c>
      <c r="AD4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8" spans="1:31" x14ac:dyDescent="0.25">
      <c r="A4798">
        <v>14796</v>
      </c>
      <c r="B4798">
        <f ca="1">(IF(ISNUMBER(B4797),B4797,0)-((8*60)/($AH$3)))-IF(ISTEXT(C4797),0,IF(WEEKDAY(C4797,2)&lt;6,0,RANDBETWEEN(60,180)))-IF(ISTEXT(C4797),0,IF(AND(HOUR(C4797)&gt;=8,HOUR(C4797)&lt;=17),0,RANDBETWEEN(45,60)))-(OpportunityTbl[[#This Row],[OpportunitySeq]]/5000)</f>
        <v>-239220.64120000001</v>
      </c>
      <c r="C4798" s="3">
        <f ca="1">NOW()+(OpportunityTbl[[#This Row],[DoNotImport-DateDiff]] /1440)</f>
        <v>43976.728640254631</v>
      </c>
      <c r="D4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798" s="1">
        <f ca="1">OpportunityTbl[[#This Row],[CreatedonDate]]+OpportunityTbl[[#This Row],[DaysToClose]]</f>
        <v>44082.728640254631</v>
      </c>
      <c r="F4798">
        <f>_xlfn.XLOOKUP(OpportunityTbl[[#This Row],[AccountSeq]],AccountTbl[AccountSeq],AccountTbl[AccountOwnerSeq])</f>
        <v>3</v>
      </c>
      <c r="G4798" t="str">
        <f>_xlfn.XLOOKUP(OpportunityTbl[[#This Row],[AccountSeq]],AccountTbl[AccountSeq],AccountTbl[Account Owner])</f>
        <v>Jeff Hay</v>
      </c>
      <c r="H4798" s="6">
        <v>1084</v>
      </c>
      <c r="I4798">
        <v>3</v>
      </c>
      <c r="J4798" t="str" cm="1">
        <f t="array" ref="J4798">_xlfn.XLOOKUP(OpportunityTbl[[#This Row],[ProductSeq]],ProductTbl[ProductSeq],ProductTbl[Product],0)</f>
        <v>Laser Printers</v>
      </c>
      <c r="L4798" t="str">
        <f>_xlfn.XLOOKUP(OpportunityTbl[[#This Row],[CampaignSeq]],CampaignsTbl[CampaignSeq],CampaignsTbl[Name],"")</f>
        <v/>
      </c>
      <c r="M4798" s="2">
        <f ca="1">OpportunityTbl[[#This Row],[Value]]*1.25</f>
        <v>1625</v>
      </c>
      <c r="N4798" t="s">
        <v>5015</v>
      </c>
      <c r="O4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4798" t="s">
        <v>3234</v>
      </c>
      <c r="Q4798" t="b">
        <v>0</v>
      </c>
      <c r="R4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98" s="8" cm="1">
        <f t="array" ref="T4798">LEN(_xlfn.XLOOKUP(OpportunityTbl[[#This Row],[AccountSeq]],AccountTbl[AccountSeq],AccountTbl[Phone]))/3</f>
        <v>5</v>
      </c>
      <c r="U4798">
        <f>_xlfn.XLOOKUP(_xlfn.XLOOKUP(OpportunityTbl[[#This Row],[AccountSeq]],AccountTbl[AccountSeq],AccountTbl[IndustrySeq]),IndustryTbl[IndustrySeq],IndustryTbl[Factor])/2</f>
        <v>0</v>
      </c>
      <c r="V4798" cm="1">
        <f t="array" ref="V4798">_xlfn.XLOOKUP(OpportunityTbl[[#This Row],[Opportunity Owner Name]],OwnerTbl[Owner],OwnerTbl[Factor],FALSE)</f>
        <v>7</v>
      </c>
      <c r="W4798">
        <f>_xlfn.XLOOKUP(OpportunityTbl[[#This Row],[CampaignSeq]],CampaignsTbl[CampaignSeq],CampaignsTbl[Factor],0)</f>
        <v>0</v>
      </c>
      <c r="X4798" cm="1">
        <f t="array" ref="X4798">_xlfn.XLOOKUP(OpportunityTbl[[#This Row],[ProductSeq]],ProductTbl[ProductSeq],ProductTbl[Factor])</f>
        <v>7</v>
      </c>
      <c r="Y4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7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98" s="10">
        <f ca="1">_xlfn.PERCENTRANK.INC(OpportunityTbl[DoNotImport-SumOfFactors],OpportunityTbl[[#This Row],[DoNotImport-SumOfFactors]])</f>
        <v>0.90900000000000003</v>
      </c>
      <c r="AC4798" s="10">
        <f ca="1">_xlfn.XLOOKUP(_xlfn.PERCENTRANK.INC(OpportunityTbl[DoNotImport-SumOfFactors],OpportunityTbl[[#This Row],[DoNotImport-SumOfFactors]]),PipelineStages[StageMinimum],PipelineStages[Percentage],-1,-1,1)</f>
        <v>0.9</v>
      </c>
      <c r="AD47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9" spans="1:31" x14ac:dyDescent="0.25">
      <c r="A4799">
        <v>14797</v>
      </c>
      <c r="B4799">
        <f ca="1">(IF(ISNUMBER(B4798),B4798,0)-((8*60)/($AH$3)))-IF(ISTEXT(C4798),0,IF(WEEKDAY(C4798,2)&lt;6,0,RANDBETWEEN(60,180)))-IF(ISTEXT(C4798),0,IF(AND(HOUR(C4798)&gt;=8,HOUR(C4798)&lt;=17),0,RANDBETWEEN(45,60)))-(OpportunityTbl[[#This Row],[OpportunitySeq]]/5000)</f>
        <v>-239243.60060000001</v>
      </c>
      <c r="C4799" s="3">
        <f ca="1">NOW()+(OpportunityTbl[[#This Row],[DoNotImport-DateDiff]] /1440)</f>
        <v>43976.712696226852</v>
      </c>
      <c r="D4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99" s="1">
        <f ca="1">OpportunityTbl[[#This Row],[CreatedonDate]]+OpportunityTbl[[#This Row],[DaysToClose]]</f>
        <v>44086.712696226852</v>
      </c>
      <c r="F4799">
        <f>_xlfn.XLOOKUP(OpportunityTbl[[#This Row],[AccountSeq]],AccountTbl[AccountSeq],AccountTbl[AccountOwnerSeq])</f>
        <v>10</v>
      </c>
      <c r="G4799" t="str">
        <f>_xlfn.XLOOKUP(OpportunityTbl[[#This Row],[AccountSeq]],AccountTbl[AccountSeq],AccountTbl[Account Owner])</f>
        <v>Alan Steiner</v>
      </c>
      <c r="H4799" s="6">
        <v>1099</v>
      </c>
      <c r="I4799">
        <v>5</v>
      </c>
      <c r="J4799" t="str" cm="1">
        <f t="array" ref="J4799">_xlfn.XLOOKUP(OpportunityTbl[[#This Row],[ProductSeq]],ProductTbl[ProductSeq],ProductTbl[Product],0)</f>
        <v>Scanners</v>
      </c>
      <c r="L4799" t="str">
        <f>_xlfn.XLOOKUP(OpportunityTbl[[#This Row],[CampaignSeq]],CampaignsTbl[CampaignSeq],CampaignsTbl[Name],"")</f>
        <v/>
      </c>
      <c r="M4799" s="2">
        <f ca="1">OpportunityTbl[[#This Row],[Value]]*1.25</f>
        <v>1500</v>
      </c>
      <c r="N4799" t="s">
        <v>5016</v>
      </c>
      <c r="O4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4799" t="s">
        <v>3224</v>
      </c>
      <c r="Q4799" t="b">
        <v>1</v>
      </c>
      <c r="R4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99" s="8" cm="1">
        <f t="array" ref="T4799">LEN(_xlfn.XLOOKUP(OpportunityTbl[[#This Row],[AccountSeq]],AccountTbl[AccountSeq],AccountTbl[Phone]))/3</f>
        <v>5</v>
      </c>
      <c r="U4799">
        <f>_xlfn.XLOOKUP(_xlfn.XLOOKUP(OpportunityTbl[[#This Row],[AccountSeq]],AccountTbl[AccountSeq],AccountTbl[IndustrySeq]),IndustryTbl[IndustrySeq],IndustryTbl[Factor])/2</f>
        <v>0</v>
      </c>
      <c r="V4799" cm="1">
        <f t="array" ref="V4799">_xlfn.XLOOKUP(OpportunityTbl[[#This Row],[Opportunity Owner Name]],OwnerTbl[Owner],OwnerTbl[Factor],FALSE)</f>
        <v>5</v>
      </c>
      <c r="W4799">
        <f>_xlfn.XLOOKUP(OpportunityTbl[[#This Row],[CampaignSeq]],CampaignsTbl[CampaignSeq],CampaignsTbl[Factor],0)</f>
        <v>0</v>
      </c>
      <c r="X4799" cm="1">
        <f t="array" ref="X4799">_xlfn.XLOOKUP(OpportunityTbl[[#This Row],[ProductSeq]],ProductTbl[ProductSeq],ProductTbl[Factor])</f>
        <v>3</v>
      </c>
      <c r="Y4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7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99" s="10">
        <f ca="1">_xlfn.PERCENTRANK.INC(OpportunityTbl[DoNotImport-SumOfFactors],OpportunityTbl[[#This Row],[DoNotImport-SumOfFactors]])</f>
        <v>0.34300000000000003</v>
      </c>
      <c r="AC4799" s="10">
        <f ca="1">_xlfn.XLOOKUP(_xlfn.PERCENTRANK.INC(OpportunityTbl[DoNotImport-SumOfFactors],OpportunityTbl[[#This Row],[DoNotImport-SumOfFactors]]),PipelineStages[StageMinimum],PipelineStages[Percentage],-1,-1,1)</f>
        <v>0.2</v>
      </c>
      <c r="AD4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0" spans="1:31" x14ac:dyDescent="0.25">
      <c r="A4800">
        <v>14798</v>
      </c>
      <c r="B4800">
        <f ca="1">(IF(ISNUMBER(B4799),B4799,0)-((8*60)/($AH$3)))-IF(ISTEXT(C4799),0,IF(WEEKDAY(C4799,2)&lt;6,0,RANDBETWEEN(60,180)))-IF(ISTEXT(C4799),0,IF(AND(HOUR(C4799)&gt;=8,HOUR(C4799)&lt;=17),0,RANDBETWEEN(45,60)))-(OpportunityTbl[[#This Row],[OpportunitySeq]]/5000)</f>
        <v>-239266.56020000001</v>
      </c>
      <c r="C4800" s="3">
        <f ca="1">NOW()+(OpportunityTbl[[#This Row],[DoNotImport-DateDiff]] /1440)</f>
        <v>43976.69675206019</v>
      </c>
      <c r="D4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0" s="1">
        <f ca="1">OpportunityTbl[[#This Row],[CreatedonDate]]+OpportunityTbl[[#This Row],[DaysToClose]]</f>
        <v>44047.19675206019</v>
      </c>
      <c r="F4800">
        <f>_xlfn.XLOOKUP(OpportunityTbl[[#This Row],[AccountSeq]],AccountTbl[AccountSeq],AccountTbl[AccountOwnerSeq])</f>
        <v>7</v>
      </c>
      <c r="G4800" t="str">
        <f>_xlfn.XLOOKUP(OpportunityTbl[[#This Row],[AccountSeq]],AccountTbl[AccountSeq],AccountTbl[Account Owner])</f>
        <v>Spencer Low</v>
      </c>
      <c r="H4800" s="6">
        <v>1114</v>
      </c>
      <c r="I4800">
        <v>3</v>
      </c>
      <c r="J4800" t="str" cm="1">
        <f t="array" ref="J4800">_xlfn.XLOOKUP(OpportunityTbl[[#This Row],[ProductSeq]],ProductTbl[ProductSeq],ProductTbl[Product],0)</f>
        <v>Laser Printers</v>
      </c>
      <c r="K4800">
        <v>7002</v>
      </c>
      <c r="L4800" t="str">
        <f>_xlfn.XLOOKUP(OpportunityTbl[[#This Row],[CampaignSeq]],CampaignsTbl[CampaignSeq],CampaignsTbl[Name],"")</f>
        <v>Monthly Newsletter</v>
      </c>
      <c r="M4800" s="2">
        <f ca="1">OpportunityTbl[[#This Row],[Value]]*1.25</f>
        <v>1750</v>
      </c>
      <c r="N4800" t="s">
        <v>5017</v>
      </c>
      <c r="O4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4800" t="s">
        <v>3229</v>
      </c>
      <c r="Q4800" t="b">
        <v>1</v>
      </c>
      <c r="R4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00" s="8" cm="1">
        <f t="array" ref="T4800">LEN(_xlfn.XLOOKUP(OpportunityTbl[[#This Row],[AccountSeq]],AccountTbl[AccountSeq],AccountTbl[Phone]))/3</f>
        <v>5</v>
      </c>
      <c r="U4800">
        <f>_xlfn.XLOOKUP(_xlfn.XLOOKUP(OpportunityTbl[[#This Row],[AccountSeq]],AccountTbl[AccountSeq],AccountTbl[IndustrySeq]),IndustryTbl[IndustrySeq],IndustryTbl[Factor])/2</f>
        <v>0.5</v>
      </c>
      <c r="V4800" cm="1">
        <f t="array" ref="V4800">_xlfn.XLOOKUP(OpportunityTbl[[#This Row],[Opportunity Owner Name]],OwnerTbl[Owner],OwnerTbl[Factor],FALSE)</f>
        <v>9</v>
      </c>
      <c r="W4800">
        <f>_xlfn.XLOOKUP(OpportunityTbl[[#This Row],[CampaignSeq]],CampaignsTbl[CampaignSeq],CampaignsTbl[Factor],0)</f>
        <v>1</v>
      </c>
      <c r="X4800" cm="1">
        <f t="array" ref="X4800">_xlfn.XLOOKUP(OpportunityTbl[[#This Row],[ProductSeq]],ProductTbl[ProductSeq],ProductTbl[Factor])</f>
        <v>7</v>
      </c>
      <c r="Y4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00" s="10">
        <f ca="1">_xlfn.PERCENTRANK.INC(OpportunityTbl[DoNotImport-SumOfFactors],OpportunityTbl[[#This Row],[DoNotImport-SumOfFactors]])</f>
        <v>0.76600000000000001</v>
      </c>
      <c r="AC4800" s="10">
        <f ca="1">_xlfn.XLOOKUP(_xlfn.PERCENTRANK.INC(OpportunityTbl[DoNotImport-SumOfFactors],OpportunityTbl[[#This Row],[DoNotImport-SumOfFactors]]),PipelineStages[StageMinimum],PipelineStages[Percentage],-1,-1,1)</f>
        <v>0.7</v>
      </c>
      <c r="AD4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1" spans="1:31" x14ac:dyDescent="0.25">
      <c r="A4801">
        <v>14799</v>
      </c>
      <c r="B4801">
        <f ca="1">(IF(ISNUMBER(B4800),B4800,0)-((8*60)/($AH$3)))-IF(ISTEXT(C4800),0,IF(WEEKDAY(C4800,2)&lt;6,0,RANDBETWEEN(60,180)))-IF(ISTEXT(C4800),0,IF(AND(HOUR(C4800)&gt;=8,HOUR(C4800)&lt;=17),0,RANDBETWEEN(45,60)))-(OpportunityTbl[[#This Row],[OpportunitySeq]]/5000)</f>
        <v>-239289.52000000002</v>
      </c>
      <c r="C4801" s="3">
        <f ca="1">NOW()+(OpportunityTbl[[#This Row],[DoNotImport-DateDiff]] /1440)</f>
        <v>43976.68080775463</v>
      </c>
      <c r="D4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1" s="1">
        <f ca="1">OpportunityTbl[[#This Row],[CreatedonDate]]+OpportunityTbl[[#This Row],[DaysToClose]]</f>
        <v>44073.18080775463</v>
      </c>
      <c r="F4801">
        <f>_xlfn.XLOOKUP(OpportunityTbl[[#This Row],[AccountSeq]],AccountTbl[AccountSeq],AccountTbl[AccountOwnerSeq])</f>
        <v>2</v>
      </c>
      <c r="G4801" t="str">
        <f>_xlfn.XLOOKUP(OpportunityTbl[[#This Row],[AccountSeq]],AccountTbl[AccountSeq],AccountTbl[Account Owner])</f>
        <v>Eric Gruber</v>
      </c>
      <c r="H4801" s="6">
        <v>1148</v>
      </c>
      <c r="I4801">
        <v>2</v>
      </c>
      <c r="J4801" t="str" cm="1">
        <f t="array" ref="J4801">_xlfn.XLOOKUP(OpportunityTbl[[#This Row],[ProductSeq]],ProductTbl[ProductSeq],ProductTbl[Product],0)</f>
        <v>Design app</v>
      </c>
      <c r="L4801" t="str">
        <f>_xlfn.XLOOKUP(OpportunityTbl[[#This Row],[CampaignSeq]],CampaignsTbl[CampaignSeq],CampaignsTbl[Name],"")</f>
        <v/>
      </c>
      <c r="M4801" s="2">
        <f ca="1">OpportunityTbl[[#This Row],[Value]]*1.25</f>
        <v>3375</v>
      </c>
      <c r="N4801" t="s">
        <v>5018</v>
      </c>
      <c r="O4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4801" t="s">
        <v>3234</v>
      </c>
      <c r="Q4801" t="b">
        <v>1</v>
      </c>
      <c r="R4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01" s="8" cm="1">
        <f t="array" ref="T4801">LEN(_xlfn.XLOOKUP(OpportunityTbl[[#This Row],[AccountSeq]],AccountTbl[AccountSeq],AccountTbl[Phone]))/3</f>
        <v>5</v>
      </c>
      <c r="U4801">
        <f>_xlfn.XLOOKUP(_xlfn.XLOOKUP(OpportunityTbl[[#This Row],[AccountSeq]],AccountTbl[AccountSeq],AccountTbl[IndustrySeq]),IndustryTbl[IndustrySeq],IndustryTbl[Factor])/2</f>
        <v>0.5</v>
      </c>
      <c r="V4801" cm="1">
        <f t="array" ref="V4801">_xlfn.XLOOKUP(OpportunityTbl[[#This Row],[Opportunity Owner Name]],OwnerTbl[Owner],OwnerTbl[Factor],FALSE)</f>
        <v>5</v>
      </c>
      <c r="W4801">
        <f>_xlfn.XLOOKUP(OpportunityTbl[[#This Row],[CampaignSeq]],CampaignsTbl[CampaignSeq],CampaignsTbl[Factor],0)</f>
        <v>0</v>
      </c>
      <c r="X4801" cm="1">
        <f t="array" ref="X4801">_xlfn.XLOOKUP(OpportunityTbl[[#This Row],[ProductSeq]],ProductTbl[ProductSeq],ProductTbl[Factor])</f>
        <v>7</v>
      </c>
      <c r="Y4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01" s="10">
        <f ca="1">_xlfn.PERCENTRANK.INC(OpportunityTbl[DoNotImport-SumOfFactors],OpportunityTbl[[#This Row],[DoNotImport-SumOfFactors]])</f>
        <v>0.61799999999999999</v>
      </c>
      <c r="AC4801" s="10">
        <f ca="1">_xlfn.XLOOKUP(_xlfn.PERCENTRANK.INC(OpportunityTbl[DoNotImport-SumOfFactors],OpportunityTbl[[#This Row],[DoNotImport-SumOfFactors]]),PipelineStages[StageMinimum],PipelineStages[Percentage],-1,-1,1)</f>
        <v>0.5</v>
      </c>
      <c r="AD4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2" spans="1:31" x14ac:dyDescent="0.25">
      <c r="A4802">
        <v>14800</v>
      </c>
      <c r="B4802">
        <f ca="1">(IF(ISNUMBER(B4801),B4801,0)-((8*60)/($AH$3)))-IF(ISTEXT(C4801),0,IF(WEEKDAY(C4801,2)&lt;6,0,RANDBETWEEN(60,180)))-IF(ISTEXT(C4801),0,IF(AND(HOUR(C4801)&gt;=8,HOUR(C4801)&lt;=17),0,RANDBETWEEN(45,60)))-(OpportunityTbl[[#This Row],[OpportunitySeq]]/5000)</f>
        <v>-239312.48</v>
      </c>
      <c r="C4802" s="3">
        <f ca="1">NOW()+(OpportunityTbl[[#This Row],[DoNotImport-DateDiff]] /1440)</f>
        <v>43976.664863310187</v>
      </c>
      <c r="D4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2" s="1">
        <f ca="1">OpportunityTbl[[#This Row],[CreatedonDate]]+OpportunityTbl[[#This Row],[DaysToClose]]</f>
        <v>44073.164863310187</v>
      </c>
      <c r="F4802">
        <f>_xlfn.XLOOKUP(OpportunityTbl[[#This Row],[AccountSeq]],AccountTbl[AccountSeq],AccountTbl[AccountOwnerSeq])</f>
        <v>10</v>
      </c>
      <c r="G4802" t="str">
        <f>_xlfn.XLOOKUP(OpportunityTbl[[#This Row],[AccountSeq]],AccountTbl[AccountSeq],AccountTbl[Account Owner])</f>
        <v>Alan Steiner</v>
      </c>
      <c r="H4802" s="6">
        <v>1252</v>
      </c>
      <c r="I4802">
        <v>2</v>
      </c>
      <c r="J4802" t="str" cm="1">
        <f t="array" ref="J4802">_xlfn.XLOOKUP(OpportunityTbl[[#This Row],[ProductSeq]],ProductTbl[ProductSeq],ProductTbl[Product],0)</f>
        <v>Design app</v>
      </c>
      <c r="L4802" t="str">
        <f>_xlfn.XLOOKUP(OpportunityTbl[[#This Row],[CampaignSeq]],CampaignsTbl[CampaignSeq],CampaignsTbl[Name],"")</f>
        <v/>
      </c>
      <c r="M4802" s="2">
        <f ca="1">OpportunityTbl[[#This Row],[Value]]*1.25</f>
        <v>3375</v>
      </c>
      <c r="N4802" t="s">
        <v>5019</v>
      </c>
      <c r="O4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4802" t="s">
        <v>3224</v>
      </c>
      <c r="Q4802" t="b">
        <v>1</v>
      </c>
      <c r="R4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02" s="8" cm="1">
        <f t="array" ref="T4802">LEN(_xlfn.XLOOKUP(OpportunityTbl[[#This Row],[AccountSeq]],AccountTbl[AccountSeq],AccountTbl[Phone]))/3</f>
        <v>4</v>
      </c>
      <c r="U4802">
        <f>_xlfn.XLOOKUP(_xlfn.XLOOKUP(OpportunityTbl[[#This Row],[AccountSeq]],AccountTbl[AccountSeq],AccountTbl[IndustrySeq]),IndustryTbl[IndustrySeq],IndustryTbl[Factor])/2</f>
        <v>0.5</v>
      </c>
      <c r="V4802" cm="1">
        <f t="array" ref="V4802">_xlfn.XLOOKUP(OpportunityTbl[[#This Row],[Opportunity Owner Name]],OwnerTbl[Owner],OwnerTbl[Factor],FALSE)</f>
        <v>5</v>
      </c>
      <c r="W4802">
        <f>_xlfn.XLOOKUP(OpportunityTbl[[#This Row],[CampaignSeq]],CampaignsTbl[CampaignSeq],CampaignsTbl[Factor],0)</f>
        <v>0</v>
      </c>
      <c r="X4802" cm="1">
        <f t="array" ref="X4802">_xlfn.XLOOKUP(OpportunityTbl[[#This Row],[ProductSeq]],ProductTbl[ProductSeq],ProductTbl[Factor])</f>
        <v>7</v>
      </c>
      <c r="Y4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02" s="10">
        <f ca="1">_xlfn.PERCENTRANK.INC(OpportunityTbl[DoNotImport-SumOfFactors],OpportunityTbl[[#This Row],[DoNotImport-SumOfFactors]])</f>
        <v>0.42</v>
      </c>
      <c r="AC4802" s="10">
        <f ca="1">_xlfn.XLOOKUP(_xlfn.PERCENTRANK.INC(OpportunityTbl[DoNotImport-SumOfFactors],OpportunityTbl[[#This Row],[DoNotImport-SumOfFactors]]),PipelineStages[StageMinimum],PipelineStages[Percentage],-1,-1,1)</f>
        <v>0.5</v>
      </c>
      <c r="AD4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3" spans="1:31" x14ac:dyDescent="0.25">
      <c r="A4803">
        <v>14801</v>
      </c>
      <c r="B4803">
        <f ca="1">(IF(ISNUMBER(B4802),B4802,0)-((8*60)/($AH$3)))-IF(ISTEXT(C4802),0,IF(WEEKDAY(C4802,2)&lt;6,0,RANDBETWEEN(60,180)))-IF(ISTEXT(C4802),0,IF(AND(HOUR(C4802)&gt;=8,HOUR(C4802)&lt;=17),0,RANDBETWEEN(45,60)))-(OpportunityTbl[[#This Row],[OpportunitySeq]]/5000)</f>
        <v>-239335.44020000001</v>
      </c>
      <c r="C4803" s="3">
        <f ca="1">NOW()+(OpportunityTbl[[#This Row],[DoNotImport-DateDiff]] /1440)</f>
        <v>43976.648918726853</v>
      </c>
      <c r="D4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03" s="1">
        <f ca="1">OpportunityTbl[[#This Row],[CreatedonDate]]+OpportunityTbl[[#This Row],[DaysToClose]]</f>
        <v>44067.148918726853</v>
      </c>
      <c r="F4803">
        <f>_xlfn.XLOOKUP(OpportunityTbl[[#This Row],[AccountSeq]],AccountTbl[AccountSeq],AccountTbl[AccountOwnerSeq])</f>
        <v>10</v>
      </c>
      <c r="G4803" t="str">
        <f>_xlfn.XLOOKUP(OpportunityTbl[[#This Row],[AccountSeq]],AccountTbl[AccountSeq],AccountTbl[Account Owner])</f>
        <v>Alan Steiner</v>
      </c>
      <c r="H4803" s="6">
        <v>1271</v>
      </c>
      <c r="I4803">
        <v>4</v>
      </c>
      <c r="J4803" t="str" cm="1">
        <f t="array" ref="J4803">_xlfn.XLOOKUP(OpportunityTbl[[#This Row],[ProductSeq]],ProductTbl[ProductSeq],ProductTbl[Product],0)</f>
        <v>Webcams</v>
      </c>
      <c r="L4803" t="str">
        <f>_xlfn.XLOOKUP(OpportunityTbl[[#This Row],[CampaignSeq]],CampaignsTbl[CampaignSeq],CampaignsTbl[Name],"")</f>
        <v/>
      </c>
      <c r="M4803" s="2">
        <f ca="1">OpportunityTbl[[#This Row],[Value]]*1.25</f>
        <v>1125</v>
      </c>
      <c r="N4803" t="s">
        <v>5020</v>
      </c>
      <c r="O4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static collaboration</v>
      </c>
      <c r="P4803" t="s">
        <v>3229</v>
      </c>
      <c r="Q4803" t="b">
        <v>0</v>
      </c>
      <c r="R4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03" s="8" cm="1">
        <f t="array" ref="T4803">LEN(_xlfn.XLOOKUP(OpportunityTbl[[#This Row],[AccountSeq]],AccountTbl[AccountSeq],AccountTbl[Phone]))/3</f>
        <v>4</v>
      </c>
      <c r="U4803">
        <f>_xlfn.XLOOKUP(_xlfn.XLOOKUP(OpportunityTbl[[#This Row],[AccountSeq]],AccountTbl[AccountSeq],AccountTbl[IndustrySeq]),IndustryTbl[IndustrySeq],IndustryTbl[Factor])/2</f>
        <v>0.5</v>
      </c>
      <c r="V4803" cm="1">
        <f t="array" ref="V4803">_xlfn.XLOOKUP(OpportunityTbl[[#This Row],[Opportunity Owner Name]],OwnerTbl[Owner],OwnerTbl[Factor],FALSE)</f>
        <v>5</v>
      </c>
      <c r="W4803">
        <f>_xlfn.XLOOKUP(OpportunityTbl[[#This Row],[CampaignSeq]],CampaignsTbl[CampaignSeq],CampaignsTbl[Factor],0)</f>
        <v>0</v>
      </c>
      <c r="X4803" cm="1">
        <f t="array" ref="X4803">_xlfn.XLOOKUP(OpportunityTbl[[#This Row],[ProductSeq]],ProductTbl[ProductSeq],ProductTbl[Factor])</f>
        <v>9</v>
      </c>
      <c r="Y4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3" s="10">
        <f ca="1">_xlfn.PERCENTRANK.INC(OpportunityTbl[DoNotImport-SumOfFactors],OpportunityTbl[[#This Row],[DoNotImport-SumOfFactors]])</f>
        <v>0.48099999999999998</v>
      </c>
      <c r="AC4803" s="10">
        <f ca="1">_xlfn.XLOOKUP(_xlfn.PERCENTRANK.INC(OpportunityTbl[DoNotImport-SumOfFactors],OpportunityTbl[[#This Row],[DoNotImport-SumOfFactors]]),PipelineStages[StageMinimum],PipelineStages[Percentage],-1,-1,1)</f>
        <v>0.5</v>
      </c>
      <c r="AD4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4" spans="1:31" x14ac:dyDescent="0.25">
      <c r="A4804">
        <v>14802</v>
      </c>
      <c r="B4804">
        <f ca="1">(IF(ISNUMBER(B4803),B4803,0)-((8*60)/($AH$3)))-IF(ISTEXT(C4803),0,IF(WEEKDAY(C4803,2)&lt;6,0,RANDBETWEEN(60,180)))-IF(ISTEXT(C4803),0,IF(AND(HOUR(C4803)&gt;=8,HOUR(C4803)&lt;=17),0,RANDBETWEEN(45,60)))-(OpportunityTbl[[#This Row],[OpportunitySeq]]/5000)</f>
        <v>-239358.40060000002</v>
      </c>
      <c r="C4804" s="3">
        <f ca="1">NOW()+(OpportunityTbl[[#This Row],[DoNotImport-DateDiff]] /1440)</f>
        <v>43976.632974004635</v>
      </c>
      <c r="D4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4" s="1">
        <f ca="1">OpportunityTbl[[#This Row],[CreatedonDate]]+OpportunityTbl[[#This Row],[DaysToClose]]</f>
        <v>44081.132974004635</v>
      </c>
      <c r="F4804">
        <f>_xlfn.XLOOKUP(OpportunityTbl[[#This Row],[AccountSeq]],AccountTbl[AccountSeq],AccountTbl[AccountOwnerSeq])</f>
        <v>10</v>
      </c>
      <c r="G4804" t="str">
        <f>_xlfn.XLOOKUP(OpportunityTbl[[#This Row],[AccountSeq]],AccountTbl[AccountSeq],AccountTbl[Account Owner])</f>
        <v>Alan Steiner</v>
      </c>
      <c r="H4804" s="6">
        <v>1215</v>
      </c>
      <c r="I4804">
        <v>4</v>
      </c>
      <c r="J4804" t="str" cm="1">
        <f t="array" ref="J4804">_xlfn.XLOOKUP(OpportunityTbl[[#This Row],[ProductSeq]],ProductTbl[ProductSeq],ProductTbl[Product],0)</f>
        <v>Webcams</v>
      </c>
      <c r="L4804" t="str">
        <f>_xlfn.XLOOKUP(OpportunityTbl[[#This Row],[CampaignSeq]],CampaignsTbl[CampaignSeq],CampaignsTbl[Name],"")</f>
        <v/>
      </c>
      <c r="M4804" s="2">
        <f ca="1">OpportunityTbl[[#This Row],[Value]]*1.25</f>
        <v>1000</v>
      </c>
      <c r="N4804" t="s">
        <v>5021</v>
      </c>
      <c r="O4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Webcams product</v>
      </c>
      <c r="P4804" t="s">
        <v>3234</v>
      </c>
      <c r="Q4804" t="b">
        <v>0</v>
      </c>
      <c r="R4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04" s="8" cm="1">
        <f t="array" ref="T4804">LEN(_xlfn.XLOOKUP(OpportunityTbl[[#This Row],[AccountSeq]],AccountTbl[AccountSeq],AccountTbl[Phone]))/3</f>
        <v>4</v>
      </c>
      <c r="U4804">
        <f>_xlfn.XLOOKUP(_xlfn.XLOOKUP(OpportunityTbl[[#This Row],[AccountSeq]],AccountTbl[AccountSeq],AccountTbl[IndustrySeq]),IndustryTbl[IndustrySeq],IndustryTbl[Factor])/2</f>
        <v>0.5</v>
      </c>
      <c r="V4804" cm="1">
        <f t="array" ref="V4804">_xlfn.XLOOKUP(OpportunityTbl[[#This Row],[Opportunity Owner Name]],OwnerTbl[Owner],OwnerTbl[Factor],FALSE)</f>
        <v>5</v>
      </c>
      <c r="W4804">
        <f>_xlfn.XLOOKUP(OpportunityTbl[[#This Row],[CampaignSeq]],CampaignsTbl[CampaignSeq],CampaignsTbl[Factor],0)</f>
        <v>0</v>
      </c>
      <c r="X4804" cm="1">
        <f t="array" ref="X4804">_xlfn.XLOOKUP(OpportunityTbl[[#This Row],[ProductSeq]],ProductTbl[ProductSeq],ProductTbl[Factor])</f>
        <v>9</v>
      </c>
      <c r="Y4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4" s="10">
        <f ca="1">_xlfn.PERCENTRANK.INC(OpportunityTbl[DoNotImport-SumOfFactors],OpportunityTbl[[#This Row],[DoNotImport-SumOfFactors]])</f>
        <v>0.48099999999999998</v>
      </c>
      <c r="AC4804" s="10">
        <f ca="1">_xlfn.XLOOKUP(_xlfn.PERCENTRANK.INC(OpportunityTbl[DoNotImport-SumOfFactors],OpportunityTbl[[#This Row],[DoNotImport-SumOfFactors]]),PipelineStages[StageMinimum],PipelineStages[Percentage],-1,-1,1)</f>
        <v>0.5</v>
      </c>
      <c r="AD4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5" spans="1:31" x14ac:dyDescent="0.25">
      <c r="A4805">
        <v>14803</v>
      </c>
      <c r="B4805">
        <f ca="1">(IF(ISNUMBER(B4804),B4804,0)-((8*60)/($AH$3)))-IF(ISTEXT(C4804),0,IF(WEEKDAY(C4804,2)&lt;6,0,RANDBETWEEN(60,180)))-IF(ISTEXT(C4804),0,IF(AND(HOUR(C4804)&gt;=8,HOUR(C4804)&lt;=17),0,RANDBETWEEN(45,60)))-(OpportunityTbl[[#This Row],[OpportunitySeq]]/5000)</f>
        <v>-239381.36120000001</v>
      </c>
      <c r="C4805" s="3">
        <f ca="1">NOW()+(OpportunityTbl[[#This Row],[DoNotImport-DateDiff]] /1440)</f>
        <v>43976.617029259258</v>
      </c>
      <c r="D4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05" s="1">
        <f ca="1">OpportunityTbl[[#This Row],[CreatedonDate]]+OpportunityTbl[[#This Row],[DaysToClose]]</f>
        <v>44087.117029259258</v>
      </c>
      <c r="F4805">
        <f>_xlfn.XLOOKUP(OpportunityTbl[[#This Row],[AccountSeq]],AccountTbl[AccountSeq],AccountTbl[AccountOwnerSeq])</f>
        <v>2</v>
      </c>
      <c r="G4805" t="str">
        <f>_xlfn.XLOOKUP(OpportunityTbl[[#This Row],[AccountSeq]],AccountTbl[AccountSeq],AccountTbl[Account Owner])</f>
        <v>Eric Gruber</v>
      </c>
      <c r="H4805" s="6">
        <v>1148</v>
      </c>
      <c r="I4805">
        <v>2</v>
      </c>
      <c r="J4805" t="str" cm="1">
        <f t="array" ref="J4805">_xlfn.XLOOKUP(OpportunityTbl[[#This Row],[ProductSeq]],ProductTbl[ProductSeq],ProductTbl[Product],0)</f>
        <v>Design app</v>
      </c>
      <c r="K4805">
        <v>7002</v>
      </c>
      <c r="L4805" t="str">
        <f>_xlfn.XLOOKUP(OpportunityTbl[[#This Row],[CampaignSeq]],CampaignsTbl[CampaignSeq],CampaignsTbl[Name],"")</f>
        <v>Monthly Newsletter</v>
      </c>
      <c r="M4805" s="2">
        <f ca="1">OpportunityTbl[[#This Row],[Value]]*1.25</f>
        <v>4375</v>
      </c>
      <c r="N4805" t="s">
        <v>5022</v>
      </c>
      <c r="O4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4805" t="s">
        <v>3234</v>
      </c>
      <c r="Q4805" t="b">
        <v>0</v>
      </c>
      <c r="R4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05" s="8" cm="1">
        <f t="array" ref="T4805">LEN(_xlfn.XLOOKUP(OpportunityTbl[[#This Row],[AccountSeq]],AccountTbl[AccountSeq],AccountTbl[Phone]))/3</f>
        <v>5</v>
      </c>
      <c r="U4805">
        <f>_xlfn.XLOOKUP(_xlfn.XLOOKUP(OpportunityTbl[[#This Row],[AccountSeq]],AccountTbl[AccountSeq],AccountTbl[IndustrySeq]),IndustryTbl[IndustrySeq],IndustryTbl[Factor])/2</f>
        <v>0.5</v>
      </c>
      <c r="V4805" cm="1">
        <f t="array" ref="V4805">_xlfn.XLOOKUP(OpportunityTbl[[#This Row],[Opportunity Owner Name]],OwnerTbl[Owner],OwnerTbl[Factor],FALSE)</f>
        <v>5</v>
      </c>
      <c r="W4805">
        <f>_xlfn.XLOOKUP(OpportunityTbl[[#This Row],[CampaignSeq]],CampaignsTbl[CampaignSeq],CampaignsTbl[Factor],0)</f>
        <v>1</v>
      </c>
      <c r="X4805" cm="1">
        <f t="array" ref="X4805">_xlfn.XLOOKUP(OpportunityTbl[[#This Row],[ProductSeq]],ProductTbl[ProductSeq],ProductTbl[Factor])</f>
        <v>7</v>
      </c>
      <c r="Y4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05" s="10">
        <f ca="1">_xlfn.PERCENTRANK.INC(OpportunityTbl[DoNotImport-SumOfFactors],OpportunityTbl[[#This Row],[DoNotImport-SumOfFactors]])</f>
        <v>0.48099999999999998</v>
      </c>
      <c r="AC4805" s="10">
        <f ca="1">_xlfn.XLOOKUP(_xlfn.PERCENTRANK.INC(OpportunityTbl[DoNotImport-SumOfFactors],OpportunityTbl[[#This Row],[DoNotImport-SumOfFactors]]),PipelineStages[StageMinimum],PipelineStages[Percentage],-1,-1,1)</f>
        <v>0.5</v>
      </c>
      <c r="AD4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6" spans="1:31" x14ac:dyDescent="0.25">
      <c r="A4806">
        <v>14804</v>
      </c>
      <c r="B4806">
        <f ca="1">(IF(ISNUMBER(B4805),B4805,0)-((8*60)/($AH$3)))-IF(ISTEXT(C4805),0,IF(WEEKDAY(C4805,2)&lt;6,0,RANDBETWEEN(60,180)))-IF(ISTEXT(C4805),0,IF(AND(HOUR(C4805)&gt;=8,HOUR(C4805)&lt;=17),0,RANDBETWEEN(45,60)))-(OpportunityTbl[[#This Row],[OpportunitySeq]]/5000)</f>
        <v>-239404.32200000001</v>
      </c>
      <c r="C4806" s="3">
        <f ca="1">NOW()+(OpportunityTbl[[#This Row],[DoNotImport-DateDiff]] /1440)</f>
        <v>43976.601084259259</v>
      </c>
      <c r="D4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06" s="1">
        <f ca="1">OpportunityTbl[[#This Row],[CreatedonDate]]+OpportunityTbl[[#This Row],[DaysToClose]]</f>
        <v>44079.101084259259</v>
      </c>
      <c r="F4806">
        <f>_xlfn.XLOOKUP(OpportunityTbl[[#This Row],[AccountSeq]],AccountTbl[AccountSeq],AccountTbl[AccountOwnerSeq])</f>
        <v>13</v>
      </c>
      <c r="G4806" t="str">
        <f>_xlfn.XLOOKUP(OpportunityTbl[[#This Row],[AccountSeq]],AccountTbl[AccountSeq],AccountTbl[Account Owner])</f>
        <v>Greg Winston</v>
      </c>
      <c r="H4806" s="6">
        <v>1192</v>
      </c>
      <c r="I4806">
        <v>2</v>
      </c>
      <c r="J4806" t="str" cm="1">
        <f t="array" ref="J4806">_xlfn.XLOOKUP(OpportunityTbl[[#This Row],[ProductSeq]],ProductTbl[ProductSeq],ProductTbl[Product],0)</f>
        <v>Design app</v>
      </c>
      <c r="L4806" t="str">
        <f>_xlfn.XLOOKUP(OpportunityTbl[[#This Row],[CampaignSeq]],CampaignsTbl[CampaignSeq],CampaignsTbl[Name],"")</f>
        <v/>
      </c>
      <c r="M4806" s="2">
        <f ca="1">OpportunityTbl[[#This Row],[Value]]*1.25</f>
        <v>4750</v>
      </c>
      <c r="N4806" t="s">
        <v>5023</v>
      </c>
      <c r="O4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4806" t="s">
        <v>3224</v>
      </c>
      <c r="Q4806" t="b">
        <v>1</v>
      </c>
      <c r="R4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06" s="8" cm="1">
        <f t="array" ref="T4806">LEN(_xlfn.XLOOKUP(OpportunityTbl[[#This Row],[AccountSeq]],AccountTbl[AccountSeq],AccountTbl[Phone]))/3</f>
        <v>5.333333333333333</v>
      </c>
      <c r="U4806">
        <f>_xlfn.XLOOKUP(_xlfn.XLOOKUP(OpportunityTbl[[#This Row],[AccountSeq]],AccountTbl[AccountSeq],AccountTbl[IndustrySeq]),IndustryTbl[IndustrySeq],IndustryTbl[Factor])/2</f>
        <v>0.5</v>
      </c>
      <c r="V4806" cm="1">
        <f t="array" ref="V4806">_xlfn.XLOOKUP(OpportunityTbl[[#This Row],[Opportunity Owner Name]],OwnerTbl[Owner],OwnerTbl[Factor],FALSE)</f>
        <v>3</v>
      </c>
      <c r="W4806">
        <f>_xlfn.XLOOKUP(OpportunityTbl[[#This Row],[CampaignSeq]],CampaignsTbl[CampaignSeq],CampaignsTbl[Factor],0)</f>
        <v>0</v>
      </c>
      <c r="X4806" cm="1">
        <f t="array" ref="X4806">_xlfn.XLOOKUP(OpportunityTbl[[#This Row],[ProductSeq]],ProductTbl[ProductSeq],ProductTbl[Factor])</f>
        <v>7</v>
      </c>
      <c r="Y4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8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06" s="10">
        <f ca="1">_xlfn.PERCENTRANK.INC(OpportunityTbl[DoNotImport-SumOfFactors],OpportunityTbl[[#This Row],[DoNotImport-SumOfFactors]])</f>
        <v>0.40799999999999997</v>
      </c>
      <c r="AC4806" s="10">
        <f ca="1">_xlfn.XLOOKUP(_xlfn.PERCENTRANK.INC(OpportunityTbl[DoNotImport-SumOfFactors],OpportunityTbl[[#This Row],[DoNotImport-SumOfFactors]]),PipelineStages[StageMinimum],PipelineStages[Percentage],-1,-1,1)</f>
        <v>0.5</v>
      </c>
      <c r="AD4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7" spans="1:31" x14ac:dyDescent="0.25">
      <c r="A4807">
        <v>14805</v>
      </c>
      <c r="B4807">
        <f ca="1">(IF(ISNUMBER(B4806),B4806,0)-((8*60)/($AH$3)))-IF(ISTEXT(C4806),0,IF(WEEKDAY(C4806,2)&lt;6,0,RANDBETWEEN(60,180)))-IF(ISTEXT(C4806),0,IF(AND(HOUR(C4806)&gt;=8,HOUR(C4806)&lt;=17),0,RANDBETWEEN(45,60)))-(OpportunityTbl[[#This Row],[OpportunitySeq]]/5000)</f>
        <v>-239427.28300000002</v>
      </c>
      <c r="C4807" s="3">
        <f ca="1">NOW()+(OpportunityTbl[[#This Row],[DoNotImport-DateDiff]] /1440)</f>
        <v>43976.585139120369</v>
      </c>
      <c r="D4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807" s="1">
        <f ca="1">OpportunityTbl[[#This Row],[CreatedonDate]]+OpportunityTbl[[#This Row],[DaysToClose]]</f>
        <v>44065.085139120369</v>
      </c>
      <c r="F4807">
        <f>_xlfn.XLOOKUP(OpportunityTbl[[#This Row],[AccountSeq]],AccountTbl[AccountSeq],AccountTbl[AccountOwnerSeq])</f>
        <v>8</v>
      </c>
      <c r="G4807" t="str">
        <f>_xlfn.XLOOKUP(OpportunityTbl[[#This Row],[AccountSeq]],AccountTbl[AccountSeq],AccountTbl[Account Owner])</f>
        <v>Sanjay Shah</v>
      </c>
      <c r="H4807" s="6">
        <v>1186</v>
      </c>
      <c r="I4807">
        <v>2</v>
      </c>
      <c r="J4807" t="str" cm="1">
        <f t="array" ref="J4807">_xlfn.XLOOKUP(OpportunityTbl[[#This Row],[ProductSeq]],ProductTbl[ProductSeq],ProductTbl[Product],0)</f>
        <v>Design app</v>
      </c>
      <c r="L4807" t="str">
        <f>_xlfn.XLOOKUP(OpportunityTbl[[#This Row],[CampaignSeq]],CampaignsTbl[CampaignSeq],CampaignsTbl[Name],"")</f>
        <v/>
      </c>
      <c r="M4807" s="2">
        <f ca="1">OpportunityTbl[[#This Row],[Value]]*1.25</f>
        <v>4125</v>
      </c>
      <c r="N4807" t="s">
        <v>5024</v>
      </c>
      <c r="O4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4807" t="s">
        <v>3229</v>
      </c>
      <c r="Q4807" t="b">
        <v>1</v>
      </c>
      <c r="R4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07" s="8" cm="1">
        <f t="array" ref="T4807">LEN(_xlfn.XLOOKUP(OpportunityTbl[[#This Row],[AccountSeq]],AccountTbl[AccountSeq],AccountTbl[Phone]))/3</f>
        <v>5.333333333333333</v>
      </c>
      <c r="U4807">
        <f>_xlfn.XLOOKUP(_xlfn.XLOOKUP(OpportunityTbl[[#This Row],[AccountSeq]],AccountTbl[AccountSeq],AccountTbl[IndustrySeq]),IndustryTbl[IndustrySeq],IndustryTbl[Factor])/2</f>
        <v>0.5</v>
      </c>
      <c r="V4807" cm="1">
        <f t="array" ref="V4807">_xlfn.XLOOKUP(OpportunityTbl[[#This Row],[Opportunity Owner Name]],OwnerTbl[Owner],OwnerTbl[Factor],FALSE)</f>
        <v>3</v>
      </c>
      <c r="W4807">
        <f>_xlfn.XLOOKUP(OpportunityTbl[[#This Row],[CampaignSeq]],CampaignsTbl[CampaignSeq],CampaignsTbl[Factor],0)</f>
        <v>0</v>
      </c>
      <c r="X4807" cm="1">
        <f t="array" ref="X4807">_xlfn.XLOOKUP(OpportunityTbl[[#This Row],[ProductSeq]],ProductTbl[ProductSeq],ProductTbl[Factor])</f>
        <v>7</v>
      </c>
      <c r="Y4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07" s="10">
        <f ca="1">_xlfn.PERCENTRANK.INC(OpportunityTbl[DoNotImport-SumOfFactors],OpportunityTbl[[#This Row],[DoNotImport-SumOfFactors]])</f>
        <v>0.56100000000000005</v>
      </c>
      <c r="AC4807" s="10">
        <f ca="1">_xlfn.XLOOKUP(_xlfn.PERCENTRANK.INC(OpportunityTbl[DoNotImport-SumOfFactors],OpportunityTbl[[#This Row],[DoNotImport-SumOfFactors]]),PipelineStages[StageMinimum],PipelineStages[Percentage],-1,-1,1)</f>
        <v>0.5</v>
      </c>
      <c r="AD4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8" spans="1:31" x14ac:dyDescent="0.25">
      <c r="A4808">
        <v>14806</v>
      </c>
      <c r="B4808">
        <f ca="1">(IF(ISNUMBER(B4807),B4807,0)-((8*60)/($AH$3)))-IF(ISTEXT(C4807),0,IF(WEEKDAY(C4807,2)&lt;6,0,RANDBETWEEN(60,180)))-IF(ISTEXT(C4807),0,IF(AND(HOUR(C4807)&gt;=8,HOUR(C4807)&lt;=17),0,RANDBETWEEN(45,60)))-(OpportunityTbl[[#This Row],[OpportunitySeq]]/5000)</f>
        <v>-239450.24420000002</v>
      </c>
      <c r="C4808" s="3">
        <f ca="1">NOW()+(OpportunityTbl[[#This Row],[DoNotImport-DateDiff]] /1440)</f>
        <v>43976.569193842595</v>
      </c>
      <c r="D4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8" s="1">
        <f ca="1">OpportunityTbl[[#This Row],[CreatedonDate]]+OpportunityTbl[[#This Row],[DaysToClose]]</f>
        <v>44081.069193842595</v>
      </c>
      <c r="F4808">
        <f>_xlfn.XLOOKUP(OpportunityTbl[[#This Row],[AccountSeq]],AccountTbl[AccountSeq],AccountTbl[AccountOwnerSeq])</f>
        <v>12</v>
      </c>
      <c r="G4808" t="str">
        <f>_xlfn.XLOOKUP(OpportunityTbl[[#This Row],[AccountSeq]],AccountTbl[AccountSeq],AccountTbl[Account Owner])</f>
        <v>Anne Weiler</v>
      </c>
      <c r="H4808" s="6">
        <v>1199</v>
      </c>
      <c r="I4808">
        <v>2</v>
      </c>
      <c r="J4808" t="str" cm="1">
        <f t="array" ref="J4808">_xlfn.XLOOKUP(OpportunityTbl[[#This Row],[ProductSeq]],ProductTbl[ProductSeq],ProductTbl[Product],0)</f>
        <v>Design app</v>
      </c>
      <c r="L4808" t="str">
        <f>_xlfn.XLOOKUP(OpportunityTbl[[#This Row],[CampaignSeq]],CampaignsTbl[CampaignSeq],CampaignsTbl[Name],"")</f>
        <v/>
      </c>
      <c r="M4808" s="2">
        <f ca="1">OpportunityTbl[[#This Row],[Value]]*1.25</f>
        <v>4875</v>
      </c>
      <c r="N4808" t="s">
        <v>5025</v>
      </c>
      <c r="O4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4808" t="s">
        <v>3234</v>
      </c>
      <c r="Q4808" t="b">
        <v>0</v>
      </c>
      <c r="R4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08" s="8" cm="1">
        <f t="array" ref="T4808">LEN(_xlfn.XLOOKUP(OpportunityTbl[[#This Row],[AccountSeq]],AccountTbl[AccountSeq],AccountTbl[Phone]))/3</f>
        <v>4</v>
      </c>
      <c r="U4808">
        <f>_xlfn.XLOOKUP(_xlfn.XLOOKUP(OpportunityTbl[[#This Row],[AccountSeq]],AccountTbl[AccountSeq],AccountTbl[IndustrySeq]),IndustryTbl[IndustrySeq],IndustryTbl[Factor])/2</f>
        <v>0.5</v>
      </c>
      <c r="V4808" cm="1">
        <f t="array" ref="V4808">_xlfn.XLOOKUP(OpportunityTbl[[#This Row],[Opportunity Owner Name]],OwnerTbl[Owner],OwnerTbl[Factor],FALSE)</f>
        <v>7</v>
      </c>
      <c r="W4808">
        <f>_xlfn.XLOOKUP(OpportunityTbl[[#This Row],[CampaignSeq]],CampaignsTbl[CampaignSeq],CampaignsTbl[Factor],0)</f>
        <v>0</v>
      </c>
      <c r="X4808" cm="1">
        <f t="array" ref="X4808">_xlfn.XLOOKUP(OpportunityTbl[[#This Row],[ProductSeq]],ProductTbl[ProductSeq],ProductTbl[Factor])</f>
        <v>7</v>
      </c>
      <c r="Y4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8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08" s="10">
        <f ca="1">_xlfn.PERCENTRANK.INC(OpportunityTbl[DoNotImport-SumOfFactors],OpportunityTbl[[#This Row],[DoNotImport-SumOfFactors]])</f>
        <v>0.90400000000000003</v>
      </c>
      <c r="AC4808" s="10">
        <f ca="1">_xlfn.XLOOKUP(_xlfn.PERCENTRANK.INC(OpportunityTbl[DoNotImport-SumOfFactors],OpportunityTbl[[#This Row],[DoNotImport-SumOfFactors]]),PipelineStages[StageMinimum],PipelineStages[Percentage],-1,-1,1)</f>
        <v>0.9</v>
      </c>
      <c r="AD4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9" spans="1:31" x14ac:dyDescent="0.25">
      <c r="A4809">
        <v>14807</v>
      </c>
      <c r="B4809">
        <f ca="1">(IF(ISNUMBER(B4808),B4808,0)-((8*60)/($AH$3)))-IF(ISTEXT(C4808),0,IF(WEEKDAY(C4808,2)&lt;6,0,RANDBETWEEN(60,180)))-IF(ISTEXT(C4808),0,IF(AND(HOUR(C4808)&gt;=8,HOUR(C4808)&lt;=17),0,RANDBETWEEN(45,60)))-(OpportunityTbl[[#This Row],[OpportunitySeq]]/5000)</f>
        <v>-239473.20560000002</v>
      </c>
      <c r="C4809" s="3">
        <f ca="1">NOW()+(OpportunityTbl[[#This Row],[DoNotImport-DateDiff]] /1440)</f>
        <v>43976.553248425924</v>
      </c>
      <c r="D4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09" s="1">
        <f ca="1">OpportunityTbl[[#This Row],[CreatedonDate]]+OpportunityTbl[[#This Row],[DaysToClose]]</f>
        <v>44075.053248425924</v>
      </c>
      <c r="F4809">
        <f>_xlfn.XLOOKUP(OpportunityTbl[[#This Row],[AccountSeq]],AccountTbl[AccountSeq],AccountTbl[AccountOwnerSeq])</f>
        <v>6</v>
      </c>
      <c r="G4809" t="str">
        <f>_xlfn.XLOOKUP(OpportunityTbl[[#This Row],[AccountSeq]],AccountTbl[AccountSeq],AccountTbl[Account Owner])</f>
        <v>Renee Lo</v>
      </c>
      <c r="H4809" s="6">
        <v>1275</v>
      </c>
      <c r="I4809">
        <v>2</v>
      </c>
      <c r="J4809" t="str" cm="1">
        <f t="array" ref="J4809">_xlfn.XLOOKUP(OpportunityTbl[[#This Row],[ProductSeq]],ProductTbl[ProductSeq],ProductTbl[Product],0)</f>
        <v>Design app</v>
      </c>
      <c r="L4809" t="str">
        <f>_xlfn.XLOOKUP(OpportunityTbl[[#This Row],[CampaignSeq]],CampaignsTbl[CampaignSeq],CampaignsTbl[Name],"")</f>
        <v/>
      </c>
      <c r="M4809" s="2">
        <f ca="1">OpportunityTbl[[#This Row],[Value]]*1.25</f>
        <v>4875</v>
      </c>
      <c r="N4809" t="s">
        <v>5026</v>
      </c>
      <c r="O4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4809" t="s">
        <v>3224</v>
      </c>
      <c r="Q4809" t="b">
        <v>0</v>
      </c>
      <c r="R4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09" s="8" cm="1">
        <f t="array" ref="T4809">LEN(_xlfn.XLOOKUP(OpportunityTbl[[#This Row],[AccountSeq]],AccountTbl[AccountSeq],AccountTbl[Phone]))/3</f>
        <v>4</v>
      </c>
      <c r="U4809">
        <f>_xlfn.XLOOKUP(_xlfn.XLOOKUP(OpportunityTbl[[#This Row],[AccountSeq]],AccountTbl[AccountSeq],AccountTbl[IndustrySeq]),IndustryTbl[IndustrySeq],IndustryTbl[Factor])/2</f>
        <v>0.5</v>
      </c>
      <c r="V4809" cm="1">
        <f t="array" ref="V4809">_xlfn.XLOOKUP(OpportunityTbl[[#This Row],[Opportunity Owner Name]],OwnerTbl[Owner],OwnerTbl[Factor],FALSE)</f>
        <v>9</v>
      </c>
      <c r="W4809">
        <f>_xlfn.XLOOKUP(OpportunityTbl[[#This Row],[CampaignSeq]],CampaignsTbl[CampaignSeq],CampaignsTbl[Factor],0)</f>
        <v>0</v>
      </c>
      <c r="X4809" cm="1">
        <f t="array" ref="X4809">_xlfn.XLOOKUP(OpportunityTbl[[#This Row],[ProductSeq]],ProductTbl[ProductSeq],ProductTbl[Factor])</f>
        <v>7</v>
      </c>
      <c r="Y4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09" s="10">
        <f ca="1">_xlfn.PERCENTRANK.INC(OpportunityTbl[DoNotImport-SumOfFactors],OpportunityTbl[[#This Row],[DoNotImport-SumOfFactors]])</f>
        <v>0.39700000000000002</v>
      </c>
      <c r="AC4809" s="10">
        <f ca="1">_xlfn.XLOOKUP(_xlfn.PERCENTRANK.INC(OpportunityTbl[DoNotImport-SumOfFactors],OpportunityTbl[[#This Row],[DoNotImport-SumOfFactors]]),PipelineStages[StageMinimum],PipelineStages[Percentage],-1,-1,1)</f>
        <v>0.5</v>
      </c>
      <c r="AD4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0" spans="1:31" x14ac:dyDescent="0.25">
      <c r="A4810">
        <v>14808</v>
      </c>
      <c r="B4810">
        <f ca="1">(IF(ISNUMBER(B4809),B4809,0)-((8*60)/($AH$3)))-IF(ISTEXT(C4809),0,IF(WEEKDAY(C4809,2)&lt;6,0,RANDBETWEEN(60,180)))-IF(ISTEXT(C4809),0,IF(AND(HOUR(C4809)&gt;=8,HOUR(C4809)&lt;=17),0,RANDBETWEEN(45,60)))-(OpportunityTbl[[#This Row],[OpportunitySeq]]/5000)</f>
        <v>-239496.16720000003</v>
      </c>
      <c r="C4810" s="3">
        <f ca="1">NOW()+(OpportunityTbl[[#This Row],[DoNotImport-DateDiff]] /1440)</f>
        <v>43976.537302870369</v>
      </c>
      <c r="D4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10" s="1">
        <f ca="1">OpportunityTbl[[#This Row],[CreatedonDate]]+OpportunityTbl[[#This Row],[DaysToClose]]</f>
        <v>44055.037302870369</v>
      </c>
      <c r="F4810">
        <f>_xlfn.XLOOKUP(OpportunityTbl[[#This Row],[AccountSeq]],AccountTbl[AccountSeq],AccountTbl[AccountOwnerSeq])</f>
        <v>1</v>
      </c>
      <c r="G4810" t="str">
        <f>_xlfn.XLOOKUP(OpportunityTbl[[#This Row],[AccountSeq]],AccountTbl[AccountSeq],AccountTbl[Account Owner])</f>
        <v>Molly Clark</v>
      </c>
      <c r="H4810" s="6">
        <v>1025</v>
      </c>
      <c r="I4810">
        <v>2</v>
      </c>
      <c r="J4810" t="str" cm="1">
        <f t="array" ref="J4810">_xlfn.XLOOKUP(OpportunityTbl[[#This Row],[ProductSeq]],ProductTbl[ProductSeq],ProductTbl[Product],0)</f>
        <v>Design app</v>
      </c>
      <c r="L4810" t="str">
        <f>_xlfn.XLOOKUP(OpportunityTbl[[#This Row],[CampaignSeq]],CampaignsTbl[CampaignSeq],CampaignsTbl[Name],"")</f>
        <v/>
      </c>
      <c r="M4810" s="2">
        <f ca="1">OpportunityTbl[[#This Row],[Value]]*1.25</f>
        <v>4875</v>
      </c>
      <c r="N4810" t="s">
        <v>4112</v>
      </c>
      <c r="O4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4810" t="s">
        <v>3229</v>
      </c>
      <c r="Q4810" t="b">
        <v>0</v>
      </c>
      <c r="R4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10" s="8" cm="1">
        <f t="array" ref="T4810">LEN(_xlfn.XLOOKUP(OpportunityTbl[[#This Row],[AccountSeq]],AccountTbl[AccountSeq],AccountTbl[Phone]))/3</f>
        <v>5</v>
      </c>
      <c r="U4810">
        <f>_xlfn.XLOOKUP(_xlfn.XLOOKUP(OpportunityTbl[[#This Row],[AccountSeq]],AccountTbl[AccountSeq],AccountTbl[IndustrySeq]),IndustryTbl[IndustrySeq],IndustryTbl[Factor])/2</f>
        <v>0.5</v>
      </c>
      <c r="V4810" cm="1">
        <f t="array" ref="V4810">_xlfn.XLOOKUP(OpportunityTbl[[#This Row],[Opportunity Owner Name]],OwnerTbl[Owner],OwnerTbl[Factor],FALSE)</f>
        <v>11</v>
      </c>
      <c r="W4810">
        <f>_xlfn.XLOOKUP(OpportunityTbl[[#This Row],[CampaignSeq]],CampaignsTbl[CampaignSeq],CampaignsTbl[Factor],0)</f>
        <v>0</v>
      </c>
      <c r="X4810" cm="1">
        <f t="array" ref="X4810">_xlfn.XLOOKUP(OpportunityTbl[[#This Row],[ProductSeq]],ProductTbl[ProductSeq],ProductTbl[Factor])</f>
        <v>7</v>
      </c>
      <c r="Y4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10" s="10">
        <f ca="1">_xlfn.PERCENTRANK.INC(OpportunityTbl[DoNotImport-SumOfFactors],OpportunityTbl[[#This Row],[DoNotImport-SumOfFactors]])</f>
        <v>0.65</v>
      </c>
      <c r="AC4810" s="10">
        <f ca="1">_xlfn.XLOOKUP(_xlfn.PERCENTRANK.INC(OpportunityTbl[DoNotImport-SumOfFactors],OpportunityTbl[[#This Row],[DoNotImport-SumOfFactors]]),PipelineStages[StageMinimum],PipelineStages[Percentage],-1,-1,1)</f>
        <v>0.7</v>
      </c>
      <c r="AD48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1" spans="1:31" x14ac:dyDescent="0.25">
      <c r="A4811">
        <v>14809</v>
      </c>
      <c r="B4811">
        <f ca="1">(IF(ISNUMBER(B4810),B4810,0)-((8*60)/($AH$3)))-IF(ISTEXT(C4810),0,IF(WEEKDAY(C4810,2)&lt;6,0,RANDBETWEEN(60,180)))-IF(ISTEXT(C4810),0,IF(AND(HOUR(C4810)&gt;=8,HOUR(C4810)&lt;=17),0,RANDBETWEEN(45,60)))-(OpportunityTbl[[#This Row],[OpportunitySeq]]/5000)</f>
        <v>-239519.12900000002</v>
      </c>
      <c r="C4811" s="3">
        <f ca="1">NOW()+(OpportunityTbl[[#This Row],[DoNotImport-DateDiff]] /1440)</f>
        <v>43976.521357175923</v>
      </c>
      <c r="D4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11" s="1">
        <f ca="1">OpportunityTbl[[#This Row],[CreatedonDate]]+OpportunityTbl[[#This Row],[DaysToClose]]</f>
        <v>44075.021357175923</v>
      </c>
      <c r="F4811">
        <f>_xlfn.XLOOKUP(OpportunityTbl[[#This Row],[AccountSeq]],AccountTbl[AccountSeq],AccountTbl[AccountOwnerSeq])</f>
        <v>11</v>
      </c>
      <c r="G4811" t="str">
        <f>_xlfn.XLOOKUP(OpportunityTbl[[#This Row],[AccountSeq]],AccountTbl[AccountSeq],AccountTbl[Account Owner])</f>
        <v>Alicia Thomber</v>
      </c>
      <c r="H4811" s="6">
        <v>1193</v>
      </c>
      <c r="I4811">
        <v>3</v>
      </c>
      <c r="J4811" t="str" cm="1">
        <f t="array" ref="J4811">_xlfn.XLOOKUP(OpportunityTbl[[#This Row],[ProductSeq]],ProductTbl[ProductSeq],ProductTbl[Product],0)</f>
        <v>Laser Printers</v>
      </c>
      <c r="K4811">
        <v>7002</v>
      </c>
      <c r="L4811" t="str">
        <f>_xlfn.XLOOKUP(OpportunityTbl[[#This Row],[CampaignSeq]],CampaignsTbl[CampaignSeq],CampaignsTbl[Name],"")</f>
        <v>Monthly Newsletter</v>
      </c>
      <c r="M4811" s="2">
        <f ca="1">OpportunityTbl[[#This Row],[Value]]*1.25</f>
        <v>1625</v>
      </c>
      <c r="N4811" t="s">
        <v>5027</v>
      </c>
      <c r="O4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4811" t="s">
        <v>3224</v>
      </c>
      <c r="Q4811" t="b">
        <v>0</v>
      </c>
      <c r="R4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11" s="8" cm="1">
        <f t="array" ref="T4811">LEN(_xlfn.XLOOKUP(OpportunityTbl[[#This Row],[AccountSeq]],AccountTbl[AccountSeq],AccountTbl[Phone]))/3</f>
        <v>5</v>
      </c>
      <c r="U4811">
        <f>_xlfn.XLOOKUP(_xlfn.XLOOKUP(OpportunityTbl[[#This Row],[AccountSeq]],AccountTbl[AccountSeq],AccountTbl[IndustrySeq]),IndustryTbl[IndustrySeq],IndustryTbl[Factor])/2</f>
        <v>0.5</v>
      </c>
      <c r="V4811" cm="1">
        <f t="array" ref="V4811">_xlfn.XLOOKUP(OpportunityTbl[[#This Row],[Opportunity Owner Name]],OwnerTbl[Owner],OwnerTbl[Factor],FALSE)</f>
        <v>9</v>
      </c>
      <c r="W4811">
        <f>_xlfn.XLOOKUP(OpportunityTbl[[#This Row],[CampaignSeq]],CampaignsTbl[CampaignSeq],CampaignsTbl[Factor],0)</f>
        <v>1</v>
      </c>
      <c r="X4811" cm="1">
        <f t="array" ref="X4811">_xlfn.XLOOKUP(OpportunityTbl[[#This Row],[ProductSeq]],ProductTbl[ProductSeq],ProductTbl[Factor])</f>
        <v>7</v>
      </c>
      <c r="Y4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11" s="10">
        <f ca="1">_xlfn.PERCENTRANK.INC(OpportunityTbl[DoNotImport-SumOfFactors],OpportunityTbl[[#This Row],[DoNotImport-SumOfFactors]])</f>
        <v>0.45200000000000001</v>
      </c>
      <c r="AC4811" s="10">
        <f ca="1">_xlfn.XLOOKUP(_xlfn.PERCENTRANK.INC(OpportunityTbl[DoNotImport-SumOfFactors],OpportunityTbl[[#This Row],[DoNotImport-SumOfFactors]]),PipelineStages[StageMinimum],PipelineStages[Percentage],-1,-1,1)</f>
        <v>0.5</v>
      </c>
      <c r="AD4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2" spans="1:31" x14ac:dyDescent="0.25">
      <c r="A4812">
        <v>14810</v>
      </c>
      <c r="B4812">
        <f ca="1">(IF(ISNUMBER(B4811),B4811,0)-((8*60)/($AH$3)))-IF(ISTEXT(C4811),0,IF(WEEKDAY(C4811,2)&lt;6,0,RANDBETWEEN(60,180)))-IF(ISTEXT(C4811),0,IF(AND(HOUR(C4811)&gt;=8,HOUR(C4811)&lt;=17),0,RANDBETWEEN(45,60)))-(OpportunityTbl[[#This Row],[OpportunitySeq]]/5000)</f>
        <v>-239542.09100000001</v>
      </c>
      <c r="C4812" s="3">
        <f ca="1">NOW()+(OpportunityTbl[[#This Row],[DoNotImport-DateDiff]] /1440)</f>
        <v>43976.505411342594</v>
      </c>
      <c r="D4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2" s="1">
        <f ca="1">OpportunityTbl[[#This Row],[CreatedonDate]]+OpportunityTbl[[#This Row],[DaysToClose]]</f>
        <v>44061.005411342594</v>
      </c>
      <c r="F4812">
        <f>_xlfn.XLOOKUP(OpportunityTbl[[#This Row],[AccountSeq]],AccountTbl[AccountSeq],AccountTbl[AccountOwnerSeq])</f>
        <v>9</v>
      </c>
      <c r="G4812" t="str">
        <f>_xlfn.XLOOKUP(OpportunityTbl[[#This Row],[AccountSeq]],AccountTbl[AccountSeq],AccountTbl[Account Owner])</f>
        <v>David So</v>
      </c>
      <c r="H4812" s="6">
        <v>1239</v>
      </c>
      <c r="I4812">
        <v>10</v>
      </c>
      <c r="J4812" t="str" cm="1">
        <f t="array" ref="J4812">_xlfn.XLOOKUP(OpportunityTbl[[#This Row],[ProductSeq]],ProductTbl[ProductSeq],ProductTbl[Product],0)</f>
        <v>Stand-up Desks</v>
      </c>
      <c r="L4812" t="str">
        <f>_xlfn.XLOOKUP(OpportunityTbl[[#This Row],[CampaignSeq]],CampaignsTbl[CampaignSeq],CampaignsTbl[Name],"")</f>
        <v/>
      </c>
      <c r="M4812" s="2">
        <f ca="1">OpportunityTbl[[#This Row],[Value]]*1.25</f>
        <v>3875</v>
      </c>
      <c r="N4812" t="s">
        <v>5028</v>
      </c>
      <c r="O4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4812" t="s">
        <v>3224</v>
      </c>
      <c r="Q4812" t="b">
        <v>1</v>
      </c>
      <c r="R4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12" s="8" cm="1">
        <f t="array" ref="T4812">LEN(_xlfn.XLOOKUP(OpportunityTbl[[#This Row],[AccountSeq]],AccountTbl[AccountSeq],AccountTbl[Phone]))/3</f>
        <v>5</v>
      </c>
      <c r="U4812">
        <f>_xlfn.XLOOKUP(_xlfn.XLOOKUP(OpportunityTbl[[#This Row],[AccountSeq]],AccountTbl[AccountSeq],AccountTbl[IndustrySeq]),IndustryTbl[IndustrySeq],IndustryTbl[Factor])/2</f>
        <v>0.5</v>
      </c>
      <c r="V4812" cm="1">
        <f t="array" ref="V4812">_xlfn.XLOOKUP(OpportunityTbl[[#This Row],[Opportunity Owner Name]],OwnerTbl[Owner],OwnerTbl[Factor],FALSE)</f>
        <v>7</v>
      </c>
      <c r="W4812">
        <f>_xlfn.XLOOKUP(OpportunityTbl[[#This Row],[CampaignSeq]],CampaignsTbl[CampaignSeq],CampaignsTbl[Factor],0)</f>
        <v>0</v>
      </c>
      <c r="X4812" cm="1">
        <f t="array" ref="X4812">_xlfn.XLOOKUP(OpportunityTbl[[#This Row],[ProductSeq]],ProductTbl[ProductSeq],ProductTbl[Factor])</f>
        <v>9</v>
      </c>
      <c r="Y4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2" s="10">
        <f ca="1">_xlfn.PERCENTRANK.INC(OpportunityTbl[DoNotImport-SumOfFactors],OpportunityTbl[[#This Row],[DoNotImport-SumOfFactors]])</f>
        <v>0.57399999999999995</v>
      </c>
      <c r="AC4812" s="10">
        <f ca="1">_xlfn.XLOOKUP(_xlfn.PERCENTRANK.INC(OpportunityTbl[DoNotImport-SumOfFactors],OpportunityTbl[[#This Row],[DoNotImport-SumOfFactors]]),PipelineStages[StageMinimum],PipelineStages[Percentage],-1,-1,1)</f>
        <v>0.5</v>
      </c>
      <c r="AD4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3" spans="1:31" x14ac:dyDescent="0.25">
      <c r="A4813">
        <v>14811</v>
      </c>
      <c r="B4813">
        <f ca="1">(IF(ISNUMBER(B4812),B4812,0)-((8*60)/($AH$3)))-IF(ISTEXT(C4812),0,IF(WEEKDAY(C4812,2)&lt;6,0,RANDBETWEEN(60,180)))-IF(ISTEXT(C4812),0,IF(AND(HOUR(C4812)&gt;=8,HOUR(C4812)&lt;=17),0,RANDBETWEEN(45,60)))-(OpportunityTbl[[#This Row],[OpportunitySeq]]/5000)</f>
        <v>-239565.05320000002</v>
      </c>
      <c r="C4813" s="3">
        <f ca="1">NOW()+(OpportunityTbl[[#This Row],[DoNotImport-DateDiff]] /1440)</f>
        <v>43976.489465370374</v>
      </c>
      <c r="D4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13" s="1">
        <f ca="1">OpportunityTbl[[#This Row],[CreatedonDate]]+OpportunityTbl[[#This Row],[DaysToClose]]</f>
        <v>44062.489465370374</v>
      </c>
      <c r="F4813">
        <f>_xlfn.XLOOKUP(OpportunityTbl[[#This Row],[AccountSeq]],AccountTbl[AccountSeq],AccountTbl[AccountOwnerSeq])</f>
        <v>2</v>
      </c>
      <c r="G4813" t="str">
        <f>_xlfn.XLOOKUP(OpportunityTbl[[#This Row],[AccountSeq]],AccountTbl[AccountSeq],AccountTbl[Account Owner])</f>
        <v>Eric Gruber</v>
      </c>
      <c r="H4813" s="6">
        <v>1111</v>
      </c>
      <c r="I4813">
        <v>9</v>
      </c>
      <c r="J4813" t="str" cm="1">
        <f t="array" ref="J4813">_xlfn.XLOOKUP(OpportunityTbl[[#This Row],[ProductSeq]],ProductTbl[ProductSeq],ProductTbl[Product],0)</f>
        <v>Ergonomic Seating</v>
      </c>
      <c r="L4813" t="str">
        <f>_xlfn.XLOOKUP(OpportunityTbl[[#This Row],[CampaignSeq]],CampaignsTbl[CampaignSeq],CampaignsTbl[Name],"")</f>
        <v/>
      </c>
      <c r="M4813" s="2">
        <f ca="1">OpportunityTbl[[#This Row],[Value]]*1.25</f>
        <v>4500</v>
      </c>
      <c r="N4813" t="s">
        <v>5029</v>
      </c>
      <c r="O4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Ergonomic Seating firmware</v>
      </c>
      <c r="P4813" t="s">
        <v>3234</v>
      </c>
      <c r="Q4813" t="b">
        <v>1</v>
      </c>
      <c r="R4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13" s="8" cm="1">
        <f t="array" ref="T4813">LEN(_xlfn.XLOOKUP(OpportunityTbl[[#This Row],[AccountSeq]],AccountTbl[AccountSeq],AccountTbl[Phone]))/3</f>
        <v>5</v>
      </c>
      <c r="U4813">
        <f>_xlfn.XLOOKUP(_xlfn.XLOOKUP(OpportunityTbl[[#This Row],[AccountSeq]],AccountTbl[AccountSeq],AccountTbl[IndustrySeq]),IndustryTbl[IndustrySeq],IndustryTbl[Factor])/2</f>
        <v>0</v>
      </c>
      <c r="V4813" cm="1">
        <f t="array" ref="V4813">_xlfn.XLOOKUP(OpportunityTbl[[#This Row],[Opportunity Owner Name]],OwnerTbl[Owner],OwnerTbl[Factor],FALSE)</f>
        <v>5</v>
      </c>
      <c r="W4813">
        <f>_xlfn.XLOOKUP(OpportunityTbl[[#This Row],[CampaignSeq]],CampaignsTbl[CampaignSeq],CampaignsTbl[Factor],0)</f>
        <v>0</v>
      </c>
      <c r="X4813" cm="1">
        <f t="array" ref="X4813">_xlfn.XLOOKUP(OpportunityTbl[[#This Row],[ProductSeq]],ProductTbl[ProductSeq],ProductTbl[Factor])</f>
        <v>11</v>
      </c>
      <c r="Y4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13" s="10">
        <f ca="1">_xlfn.PERCENTRANK.INC(OpportunityTbl[DoNotImport-SumOfFactors],OpportunityTbl[[#This Row],[DoNotImport-SumOfFactors]])</f>
        <v>0.73</v>
      </c>
      <c r="AC4813" s="10">
        <f ca="1">_xlfn.XLOOKUP(_xlfn.PERCENTRANK.INC(OpportunityTbl[DoNotImport-SumOfFactors],OpportunityTbl[[#This Row],[DoNotImport-SumOfFactors]]),PipelineStages[StageMinimum],PipelineStages[Percentage],-1,-1,1)</f>
        <v>0.7</v>
      </c>
      <c r="AD4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4" spans="1:31" x14ac:dyDescent="0.25">
      <c r="A4814">
        <v>14812</v>
      </c>
      <c r="B4814">
        <f ca="1">(IF(ISNUMBER(B4813),B4813,0)-((8*60)/($AH$3)))-IF(ISTEXT(C4813),0,IF(WEEKDAY(C4813,2)&lt;6,0,RANDBETWEEN(60,180)))-IF(ISTEXT(C4813),0,IF(AND(HOUR(C4813)&gt;=8,HOUR(C4813)&lt;=17),0,RANDBETWEEN(45,60)))-(OpportunityTbl[[#This Row],[OpportunitySeq]]/5000)</f>
        <v>-239588.01560000001</v>
      </c>
      <c r="C4814" s="3">
        <f ca="1">NOW()+(OpportunityTbl[[#This Row],[DoNotImport-DateDiff]] /1440)</f>
        <v>43976.473519259256</v>
      </c>
      <c r="D4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4" s="1">
        <f ca="1">OpportunityTbl[[#This Row],[CreatedonDate]]+OpportunityTbl[[#This Row],[DaysToClose]]</f>
        <v>44058.973519259256</v>
      </c>
      <c r="F4814">
        <f>_xlfn.XLOOKUP(OpportunityTbl[[#This Row],[AccountSeq]],AccountTbl[AccountSeq],AccountTbl[AccountOwnerSeq])</f>
        <v>9</v>
      </c>
      <c r="G4814" t="str">
        <f>_xlfn.XLOOKUP(OpportunityTbl[[#This Row],[AccountSeq]],AccountTbl[AccountSeq],AccountTbl[Account Owner])</f>
        <v>David So</v>
      </c>
      <c r="H4814" s="6">
        <v>1181</v>
      </c>
      <c r="I4814">
        <v>8</v>
      </c>
      <c r="J4814" t="str" cm="1">
        <f t="array" ref="J4814">_xlfn.XLOOKUP(OpportunityTbl[[#This Row],[ProductSeq]],ProductTbl[ProductSeq],ProductTbl[Product],0)</f>
        <v>All-in-One</v>
      </c>
      <c r="K4814" s="20">
        <v>7010</v>
      </c>
      <c r="L4814" t="str">
        <f>_xlfn.XLOOKUP(OpportunityTbl[[#This Row],[CampaignSeq]],CampaignsTbl[CampaignSeq],CampaignsTbl[Name],"")</f>
        <v>Consumer Tradeshow</v>
      </c>
      <c r="M4814" s="2">
        <f ca="1">OpportunityTbl[[#This Row],[Value]]*1.25</f>
        <v>3500</v>
      </c>
      <c r="N4814" t="s">
        <v>5030</v>
      </c>
      <c r="O4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4814" t="s">
        <v>3229</v>
      </c>
      <c r="Q4814" t="b">
        <v>1</v>
      </c>
      <c r="R4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14" s="8" cm="1">
        <f t="array" ref="T4814">LEN(_xlfn.XLOOKUP(OpportunityTbl[[#This Row],[AccountSeq]],AccountTbl[AccountSeq],AccountTbl[Phone]))/3</f>
        <v>5</v>
      </c>
      <c r="U4814">
        <f>_xlfn.XLOOKUP(_xlfn.XLOOKUP(OpportunityTbl[[#This Row],[AccountSeq]],AccountTbl[AccountSeq],AccountTbl[IndustrySeq]),IndustryTbl[IndustrySeq],IndustryTbl[Factor])/2</f>
        <v>0.5</v>
      </c>
      <c r="V4814" cm="1">
        <f t="array" ref="V4814">_xlfn.XLOOKUP(OpportunityTbl[[#This Row],[Opportunity Owner Name]],OwnerTbl[Owner],OwnerTbl[Factor],FALSE)</f>
        <v>7</v>
      </c>
      <c r="W4814">
        <f>_xlfn.XLOOKUP(OpportunityTbl[[#This Row],[CampaignSeq]],CampaignsTbl[CampaignSeq],CampaignsTbl[Factor],0)</f>
        <v>3</v>
      </c>
      <c r="X4814" cm="1">
        <f t="array" ref="X4814">_xlfn.XLOOKUP(OpportunityTbl[[#This Row],[ProductSeq]],ProductTbl[ProductSeq],ProductTbl[Factor])</f>
        <v>5</v>
      </c>
      <c r="Y4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14" s="10">
        <f ca="1">_xlfn.PERCENTRANK.INC(OpportunityTbl[DoNotImport-SumOfFactors],OpportunityTbl[[#This Row],[DoNotImport-SumOfFactors]])</f>
        <v>0.70899999999999996</v>
      </c>
      <c r="AC4814" s="10">
        <f ca="1">_xlfn.XLOOKUP(_xlfn.PERCENTRANK.INC(OpportunityTbl[DoNotImport-SumOfFactors],OpportunityTbl[[#This Row],[DoNotImport-SumOfFactors]]),PipelineStages[StageMinimum],PipelineStages[Percentage],-1,-1,1)</f>
        <v>0.7</v>
      </c>
      <c r="AD4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5" spans="1:31" x14ac:dyDescent="0.25">
      <c r="A4815">
        <v>14813</v>
      </c>
      <c r="B4815">
        <f ca="1">(IF(ISNUMBER(B4814),B4814,0)-((8*60)/($AH$3)))-IF(ISTEXT(C4814),0,IF(WEEKDAY(C4814,2)&lt;6,0,RANDBETWEEN(60,180)))-IF(ISTEXT(C4814),0,IF(AND(HOUR(C4814)&gt;=8,HOUR(C4814)&lt;=17),0,RANDBETWEEN(45,60)))-(OpportunityTbl[[#This Row],[OpportunitySeq]]/5000)</f>
        <v>-239610.97820000001</v>
      </c>
      <c r="C4815" s="3">
        <f ca="1">NOW()+(OpportunityTbl[[#This Row],[DoNotImport-DateDiff]] /1440)</f>
        <v>43976.457573009262</v>
      </c>
      <c r="D4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5" s="1">
        <f ca="1">OpportunityTbl[[#This Row],[CreatedonDate]]+OpportunityTbl[[#This Row],[DaysToClose]]</f>
        <v>44060.957573009262</v>
      </c>
      <c r="F4815">
        <f>_xlfn.XLOOKUP(OpportunityTbl[[#This Row],[AccountSeq]],AccountTbl[AccountSeq],AccountTbl[AccountOwnerSeq])</f>
        <v>11</v>
      </c>
      <c r="G4815" t="str">
        <f>_xlfn.XLOOKUP(OpportunityTbl[[#This Row],[AccountSeq]],AccountTbl[AccountSeq],AccountTbl[Account Owner])</f>
        <v>Alicia Thomber</v>
      </c>
      <c r="H4815" s="6">
        <v>1017</v>
      </c>
      <c r="I4815">
        <v>8</v>
      </c>
      <c r="J4815" t="str" cm="1">
        <f t="array" ref="J4815">_xlfn.XLOOKUP(OpportunityTbl[[#This Row],[ProductSeq]],ProductTbl[ProductSeq],ProductTbl[Product],0)</f>
        <v>All-in-One</v>
      </c>
      <c r="L4815" t="str">
        <f>_xlfn.XLOOKUP(OpportunityTbl[[#This Row],[CampaignSeq]],CampaignsTbl[CampaignSeq],CampaignsTbl[Name],"")</f>
        <v/>
      </c>
      <c r="M4815" s="2">
        <f ca="1">OpportunityTbl[[#This Row],[Value]]*1.25</f>
        <v>3625</v>
      </c>
      <c r="N4815" t="s">
        <v>5031</v>
      </c>
      <c r="O4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4815" t="s">
        <v>3234</v>
      </c>
      <c r="Q4815" t="b">
        <v>1</v>
      </c>
      <c r="R4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15" s="8" cm="1">
        <f t="array" ref="T4815">LEN(_xlfn.XLOOKUP(OpportunityTbl[[#This Row],[AccountSeq]],AccountTbl[AccountSeq],AccountTbl[Phone]))/3</f>
        <v>5</v>
      </c>
      <c r="U4815">
        <f>_xlfn.XLOOKUP(_xlfn.XLOOKUP(OpportunityTbl[[#This Row],[AccountSeq]],AccountTbl[AccountSeq],AccountTbl[IndustrySeq]),IndustryTbl[IndustrySeq],IndustryTbl[Factor])/2</f>
        <v>2.5</v>
      </c>
      <c r="V4815" cm="1">
        <f t="array" ref="V4815">_xlfn.XLOOKUP(OpportunityTbl[[#This Row],[Opportunity Owner Name]],OwnerTbl[Owner],OwnerTbl[Factor],FALSE)</f>
        <v>9</v>
      </c>
      <c r="W4815">
        <f>_xlfn.XLOOKUP(OpportunityTbl[[#This Row],[CampaignSeq]],CampaignsTbl[CampaignSeq],CampaignsTbl[Factor],0)</f>
        <v>0</v>
      </c>
      <c r="X4815" cm="1">
        <f t="array" ref="X4815">_xlfn.XLOOKUP(OpportunityTbl[[#This Row],[ProductSeq]],ProductTbl[ProductSeq],ProductTbl[Factor])</f>
        <v>5</v>
      </c>
      <c r="Y4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15" s="10">
        <f ca="1">_xlfn.PERCENTRANK.INC(OpportunityTbl[DoNotImport-SumOfFactors],OpportunityTbl[[#This Row],[DoNotImport-SumOfFactors]])</f>
        <v>0.73699999999999999</v>
      </c>
      <c r="AC4815" s="10">
        <f ca="1">_xlfn.XLOOKUP(_xlfn.PERCENTRANK.INC(OpportunityTbl[DoNotImport-SumOfFactors],OpportunityTbl[[#This Row],[DoNotImport-SumOfFactors]]),PipelineStages[StageMinimum],PipelineStages[Percentage],-1,-1,1)</f>
        <v>0.7</v>
      </c>
      <c r="AD4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6" spans="1:31" x14ac:dyDescent="0.25">
      <c r="A4816">
        <v>14814</v>
      </c>
      <c r="B4816">
        <f ca="1">(IF(ISNUMBER(B4815),B4815,0)-((8*60)/($AH$3)))-IF(ISTEXT(C4815),0,IF(WEEKDAY(C4815,2)&lt;6,0,RANDBETWEEN(60,180)))-IF(ISTEXT(C4815),0,IF(AND(HOUR(C4815)&gt;=8,HOUR(C4815)&lt;=17),0,RANDBETWEEN(45,60)))-(OpportunityTbl[[#This Row],[OpportunitySeq]]/5000)</f>
        <v>-239633.94100000002</v>
      </c>
      <c r="C4816" s="3">
        <f ca="1">NOW()+(OpportunityTbl[[#This Row],[DoNotImport-DateDiff]] /1440)</f>
        <v>43976.44162662037</v>
      </c>
      <c r="D4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816" s="1">
        <f ca="1">OpportunityTbl[[#This Row],[CreatedonDate]]+OpportunityTbl[[#This Row],[DaysToClose]]</f>
        <v>44057.94162662037</v>
      </c>
      <c r="F4816">
        <f>_xlfn.XLOOKUP(OpportunityTbl[[#This Row],[AccountSeq]],AccountTbl[AccountSeq],AccountTbl[AccountOwnerSeq])</f>
        <v>8</v>
      </c>
      <c r="G4816" t="str">
        <f>_xlfn.XLOOKUP(OpportunityTbl[[#This Row],[AccountSeq]],AccountTbl[AccountSeq],AccountTbl[Account Owner])</f>
        <v>Sanjay Shah</v>
      </c>
      <c r="H4816" s="6">
        <v>1012</v>
      </c>
      <c r="I4816">
        <v>9</v>
      </c>
      <c r="J4816" t="str" cm="1">
        <f t="array" ref="J4816">_xlfn.XLOOKUP(OpportunityTbl[[#This Row],[ProductSeq]],ProductTbl[ProductSeq],ProductTbl[Product],0)</f>
        <v>Ergonomic Seating</v>
      </c>
      <c r="K4816">
        <v>7003</v>
      </c>
      <c r="L4816" t="str">
        <f>_xlfn.XLOOKUP(OpportunityTbl[[#This Row],[CampaignSeq]],CampaignsTbl[CampaignSeq],CampaignsTbl[Name],"")</f>
        <v>New Product Releases</v>
      </c>
      <c r="M4816" s="2">
        <f ca="1">OpportunityTbl[[#This Row],[Value]]*1.25</f>
        <v>625</v>
      </c>
      <c r="N4816" t="s">
        <v>5032</v>
      </c>
      <c r="O4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Ergonomic Seating secured line</v>
      </c>
      <c r="P4816" t="s">
        <v>3234</v>
      </c>
      <c r="Q4816" t="b">
        <v>1</v>
      </c>
      <c r="R4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16" s="8" cm="1">
        <f t="array" ref="T4816">LEN(_xlfn.XLOOKUP(OpportunityTbl[[#This Row],[AccountSeq]],AccountTbl[AccountSeq],AccountTbl[Phone]))/3</f>
        <v>5.333333333333333</v>
      </c>
      <c r="U4816">
        <f>_xlfn.XLOOKUP(_xlfn.XLOOKUP(OpportunityTbl[[#This Row],[AccountSeq]],AccountTbl[AccountSeq],AccountTbl[IndustrySeq]),IndustryTbl[IndustrySeq],IndustryTbl[Factor])/2</f>
        <v>3.5</v>
      </c>
      <c r="V4816" cm="1">
        <f t="array" ref="V4816">_xlfn.XLOOKUP(OpportunityTbl[[#This Row],[Opportunity Owner Name]],OwnerTbl[Owner],OwnerTbl[Factor],FALSE)</f>
        <v>3</v>
      </c>
      <c r="W4816">
        <f>_xlfn.XLOOKUP(OpportunityTbl[[#This Row],[CampaignSeq]],CampaignsTbl[CampaignSeq],CampaignsTbl[Factor],0)</f>
        <v>3</v>
      </c>
      <c r="X4816" cm="1">
        <f t="array" ref="X4816">_xlfn.XLOOKUP(OpportunityTbl[[#This Row],[ProductSeq]],ProductTbl[ProductSeq],ProductTbl[Factor])</f>
        <v>11</v>
      </c>
      <c r="Y4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8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16" s="10">
        <f ca="1">_xlfn.PERCENTRANK.INC(OpportunityTbl[DoNotImport-SumOfFactors],OpportunityTbl[[#This Row],[DoNotImport-SumOfFactors]])</f>
        <v>0.82799999999999996</v>
      </c>
      <c r="AC4816" s="10">
        <f ca="1">_xlfn.XLOOKUP(_xlfn.PERCENTRANK.INC(OpportunityTbl[DoNotImport-SumOfFactors],OpportunityTbl[[#This Row],[DoNotImport-SumOfFactors]]),PipelineStages[StageMinimum],PipelineStages[Percentage],-1,-1,1)</f>
        <v>0.7</v>
      </c>
      <c r="AD4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7" spans="1:31" x14ac:dyDescent="0.25">
      <c r="A4817">
        <v>14815</v>
      </c>
      <c r="B4817">
        <f ca="1">(IF(ISNUMBER(B4816),B4816,0)-((8*60)/($AH$3)))-IF(ISTEXT(C4816),0,IF(WEEKDAY(C4816,2)&lt;6,0,RANDBETWEEN(60,180)))-IF(ISTEXT(C4816),0,IF(AND(HOUR(C4816)&gt;=8,HOUR(C4816)&lt;=17),0,RANDBETWEEN(45,60)))-(OpportunityTbl[[#This Row],[OpportunitySeq]]/5000)</f>
        <v>-239656.90400000001</v>
      </c>
      <c r="C4817" s="3">
        <f ca="1">NOW()+(OpportunityTbl[[#This Row],[DoNotImport-DateDiff]] /1440)</f>
        <v>43976.425680092594</v>
      </c>
      <c r="D4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17" s="1">
        <f ca="1">OpportunityTbl[[#This Row],[CreatedonDate]]+OpportunityTbl[[#This Row],[DaysToClose]]</f>
        <v>44098.925680092594</v>
      </c>
      <c r="F4817">
        <f>_xlfn.XLOOKUP(OpportunityTbl[[#This Row],[AccountSeq]],AccountTbl[AccountSeq],AccountTbl[AccountOwnerSeq])</f>
        <v>10</v>
      </c>
      <c r="G4817" t="str">
        <f>_xlfn.XLOOKUP(OpportunityTbl[[#This Row],[AccountSeq]],AccountTbl[AccountSeq],AccountTbl[Account Owner])</f>
        <v>Alan Steiner</v>
      </c>
      <c r="H4817" s="6">
        <v>1279</v>
      </c>
      <c r="I4817">
        <v>7</v>
      </c>
      <c r="J4817" t="str" cm="1">
        <f t="array" ref="J4817">_xlfn.XLOOKUP(OpportunityTbl[[#This Row],[ProductSeq]],ProductTbl[ProductSeq],ProductTbl[Product],0)</f>
        <v>Tablets</v>
      </c>
      <c r="L4817" t="str">
        <f>_xlfn.XLOOKUP(OpportunityTbl[[#This Row],[CampaignSeq]],CampaignsTbl[CampaignSeq],CampaignsTbl[Name],"")</f>
        <v/>
      </c>
      <c r="M4817" s="2">
        <f ca="1">OpportunityTbl[[#This Row],[Value]]*1.25</f>
        <v>6000</v>
      </c>
      <c r="N4817" t="s">
        <v>5033</v>
      </c>
      <c r="O4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Tablets tolerance capacity</v>
      </c>
      <c r="P4817" t="s">
        <v>3234</v>
      </c>
      <c r="Q4817" t="b">
        <v>0</v>
      </c>
      <c r="R4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817" s="8" cm="1">
        <f t="array" ref="T4817">LEN(_xlfn.XLOOKUP(OpportunityTbl[[#This Row],[AccountSeq]],AccountTbl[AccountSeq],AccountTbl[Phone]))/3</f>
        <v>4</v>
      </c>
      <c r="U4817">
        <f>_xlfn.XLOOKUP(_xlfn.XLOOKUP(OpportunityTbl[[#This Row],[AccountSeq]],AccountTbl[AccountSeq],AccountTbl[IndustrySeq]),IndustryTbl[IndustrySeq],IndustryTbl[Factor])/2</f>
        <v>0.5</v>
      </c>
      <c r="V4817" cm="1">
        <f t="array" ref="V4817">_xlfn.XLOOKUP(OpportunityTbl[[#This Row],[Opportunity Owner Name]],OwnerTbl[Owner],OwnerTbl[Factor],FALSE)</f>
        <v>5</v>
      </c>
      <c r="W4817">
        <f>_xlfn.XLOOKUP(OpportunityTbl[[#This Row],[CampaignSeq]],CampaignsTbl[CampaignSeq],CampaignsTbl[Factor],0)</f>
        <v>0</v>
      </c>
      <c r="X4817" cm="1">
        <f t="array" ref="X4817">_xlfn.XLOOKUP(OpportunityTbl[[#This Row],[ProductSeq]],ProductTbl[ProductSeq],ProductTbl[Factor])</f>
        <v>3</v>
      </c>
      <c r="Y4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7" s="10">
        <f ca="1">_xlfn.PERCENTRANK.INC(OpportunityTbl[DoNotImport-SumOfFactors],OpportunityTbl[[#This Row],[DoNotImport-SumOfFactors]])</f>
        <v>0.32800000000000001</v>
      </c>
      <c r="AC4817" s="10">
        <f ca="1">_xlfn.XLOOKUP(_xlfn.PERCENTRANK.INC(OpportunityTbl[DoNotImport-SumOfFactors],OpportunityTbl[[#This Row],[DoNotImport-SumOfFactors]]),PipelineStages[StageMinimum],PipelineStages[Percentage],-1,-1,1)</f>
        <v>0.2</v>
      </c>
      <c r="AD4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8" spans="1:31" x14ac:dyDescent="0.25">
      <c r="A4818">
        <v>14816</v>
      </c>
      <c r="B4818">
        <f ca="1">(IF(ISNUMBER(B4817),B4817,0)-((8*60)/($AH$3)))-IF(ISTEXT(C4817),0,IF(WEEKDAY(C4817,2)&lt;6,0,RANDBETWEEN(60,180)))-IF(ISTEXT(C4817),0,IF(AND(HOUR(C4817)&gt;=8,HOUR(C4817)&lt;=17),0,RANDBETWEEN(45,60)))-(OpportunityTbl[[#This Row],[OpportunitySeq]]/5000)</f>
        <v>-239679.86720000001</v>
      </c>
      <c r="C4818" s="3">
        <f ca="1">NOW()+(OpportunityTbl[[#This Row],[DoNotImport-DateDiff]] /1440)</f>
        <v>43976.409733425928</v>
      </c>
      <c r="D4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8" s="1">
        <f ca="1">OpportunityTbl[[#This Row],[CreatedonDate]]+OpportunityTbl[[#This Row],[DaysToClose]]</f>
        <v>44058.909733425928</v>
      </c>
      <c r="F4818">
        <f>_xlfn.XLOOKUP(OpportunityTbl[[#This Row],[AccountSeq]],AccountTbl[AccountSeq],AccountTbl[AccountOwnerSeq])</f>
        <v>12</v>
      </c>
      <c r="G4818" t="str">
        <f>_xlfn.XLOOKUP(OpportunityTbl[[#This Row],[AccountSeq]],AccountTbl[AccountSeq],AccountTbl[Account Owner])</f>
        <v>Anne Weiler</v>
      </c>
      <c r="H4818" s="6">
        <v>1163</v>
      </c>
      <c r="I4818">
        <v>8</v>
      </c>
      <c r="J4818" t="str" cm="1">
        <f t="array" ref="J4818">_xlfn.XLOOKUP(OpportunityTbl[[#This Row],[ProductSeq]],ProductTbl[ProductSeq],ProductTbl[Product],0)</f>
        <v>All-in-One</v>
      </c>
      <c r="L4818" t="str">
        <f>_xlfn.XLOOKUP(OpportunityTbl[[#This Row],[CampaignSeq]],CampaignsTbl[CampaignSeq],CampaignsTbl[Name],"")</f>
        <v/>
      </c>
      <c r="M4818" s="2">
        <f ca="1">OpportunityTbl[[#This Row],[Value]]*1.25</f>
        <v>3750</v>
      </c>
      <c r="N4818" t="s">
        <v>5034</v>
      </c>
      <c r="O4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4818" t="s">
        <v>3229</v>
      </c>
      <c r="Q4818" t="b">
        <v>1</v>
      </c>
      <c r="R4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18" s="8" cm="1">
        <f t="array" ref="T4818">LEN(_xlfn.XLOOKUP(OpportunityTbl[[#This Row],[AccountSeq]],AccountTbl[AccountSeq],AccountTbl[Phone]))/3</f>
        <v>4</v>
      </c>
      <c r="U4818">
        <f>_xlfn.XLOOKUP(_xlfn.XLOOKUP(OpportunityTbl[[#This Row],[AccountSeq]],AccountTbl[AccountSeq],AccountTbl[IndustrySeq]),IndustryTbl[IndustrySeq],IndustryTbl[Factor])/2</f>
        <v>0.5</v>
      </c>
      <c r="V4818" cm="1">
        <f t="array" ref="V4818">_xlfn.XLOOKUP(OpportunityTbl[[#This Row],[Opportunity Owner Name]],OwnerTbl[Owner],OwnerTbl[Factor],FALSE)</f>
        <v>7</v>
      </c>
      <c r="W4818">
        <f>_xlfn.XLOOKUP(OpportunityTbl[[#This Row],[CampaignSeq]],CampaignsTbl[CampaignSeq],CampaignsTbl[Factor],0)</f>
        <v>0</v>
      </c>
      <c r="X4818" cm="1">
        <f t="array" ref="X4818">_xlfn.XLOOKUP(OpportunityTbl[[#This Row],[ProductSeq]],ProductTbl[ProductSeq],ProductTbl[Factor])</f>
        <v>5</v>
      </c>
      <c r="Y4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18" s="10">
        <f ca="1">_xlfn.PERCENTRANK.INC(OpportunityTbl[DoNotImport-SumOfFactors],OpportunityTbl[[#This Row],[DoNotImport-SumOfFactors]])</f>
        <v>0.57399999999999995</v>
      </c>
      <c r="AC4818" s="10">
        <f ca="1">_xlfn.XLOOKUP(_xlfn.PERCENTRANK.INC(OpportunityTbl[DoNotImport-SumOfFactors],OpportunityTbl[[#This Row],[DoNotImport-SumOfFactors]]),PipelineStages[StageMinimum],PipelineStages[Percentage],-1,-1,1)</f>
        <v>0.5</v>
      </c>
      <c r="AD4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9" spans="1:31" x14ac:dyDescent="0.25">
      <c r="A4819">
        <v>14817</v>
      </c>
      <c r="B4819">
        <f ca="1">(IF(ISNUMBER(B4818),B4818,0)-((8*60)/($AH$3)))-IF(ISTEXT(C4818),0,IF(WEEKDAY(C4818,2)&lt;6,0,RANDBETWEEN(60,180)))-IF(ISTEXT(C4818),0,IF(AND(HOUR(C4818)&gt;=8,HOUR(C4818)&lt;=17),0,RANDBETWEEN(45,60)))-(OpportunityTbl[[#This Row],[OpportunitySeq]]/5000)</f>
        <v>-239702.83060000002</v>
      </c>
      <c r="C4819" s="3">
        <f ca="1">NOW()+(OpportunityTbl[[#This Row],[DoNotImport-DateDiff]] /1440)</f>
        <v>43976.393786620371</v>
      </c>
      <c r="D4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19" s="1">
        <f ca="1">OpportunityTbl[[#This Row],[CreatedonDate]]+OpportunityTbl[[#This Row],[DaysToClose]]</f>
        <v>44074.893786620371</v>
      </c>
      <c r="F4819">
        <f>_xlfn.XLOOKUP(OpportunityTbl[[#This Row],[AccountSeq]],AccountTbl[AccountSeq],AccountTbl[AccountOwnerSeq])</f>
        <v>1</v>
      </c>
      <c r="G4819" t="str">
        <f>_xlfn.XLOOKUP(OpportunityTbl[[#This Row],[AccountSeq]],AccountTbl[AccountSeq],AccountTbl[Account Owner])</f>
        <v>Molly Clark</v>
      </c>
      <c r="H4819" s="6">
        <v>1283</v>
      </c>
      <c r="I4819">
        <v>7</v>
      </c>
      <c r="J4819" t="str" cm="1">
        <f t="array" ref="J4819">_xlfn.XLOOKUP(OpportunityTbl[[#This Row],[ProductSeq]],ProductTbl[ProductSeq],ProductTbl[Product],0)</f>
        <v>Tablets</v>
      </c>
      <c r="K4819">
        <v>7007</v>
      </c>
      <c r="L4819" t="str">
        <f>_xlfn.XLOOKUP(OpportunityTbl[[#This Row],[CampaignSeq]],CampaignsTbl[CampaignSeq],CampaignsTbl[Name],"")</f>
        <v>Customer Care Campaign</v>
      </c>
      <c r="M4819" s="2">
        <f ca="1">OpportunityTbl[[#This Row],[Value]]*1.25</f>
        <v>3125</v>
      </c>
      <c r="N4819" t="s">
        <v>5035</v>
      </c>
      <c r="O4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Tablets flexibility</v>
      </c>
      <c r="P4819" t="s">
        <v>3234</v>
      </c>
      <c r="Q4819" t="b">
        <v>0</v>
      </c>
      <c r="R4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19" s="8" cm="1">
        <f t="array" ref="T4819">LEN(_xlfn.XLOOKUP(OpportunityTbl[[#This Row],[AccountSeq]],AccountTbl[AccountSeq],AccountTbl[Phone]))/3</f>
        <v>5</v>
      </c>
      <c r="U4819">
        <f>_xlfn.XLOOKUP(_xlfn.XLOOKUP(OpportunityTbl[[#This Row],[AccountSeq]],AccountTbl[AccountSeq],AccountTbl[IndustrySeq]),IndustryTbl[IndustrySeq],IndustryTbl[Factor])/2</f>
        <v>2.5</v>
      </c>
      <c r="V4819" cm="1">
        <f t="array" ref="V4819">_xlfn.XLOOKUP(OpportunityTbl[[#This Row],[Opportunity Owner Name]],OwnerTbl[Owner],OwnerTbl[Factor],FALSE)</f>
        <v>11</v>
      </c>
      <c r="W4819">
        <f>_xlfn.XLOOKUP(OpportunityTbl[[#This Row],[CampaignSeq]],CampaignsTbl[CampaignSeq],CampaignsTbl[Factor],0)</f>
        <v>5</v>
      </c>
      <c r="X4819" cm="1">
        <f t="array" ref="X4819">_xlfn.XLOOKUP(OpportunityTbl[[#This Row],[ProductSeq]],ProductTbl[ProductSeq],ProductTbl[Factor])</f>
        <v>3</v>
      </c>
      <c r="Y4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19" s="10">
        <f ca="1">_xlfn.PERCENTRANK.INC(OpportunityTbl[DoNotImport-SumOfFactors],OpportunityTbl[[#This Row],[DoNotImport-SumOfFactors]])</f>
        <v>0.73699999999999999</v>
      </c>
      <c r="AC4819" s="10">
        <f ca="1">_xlfn.XLOOKUP(_xlfn.PERCENTRANK.INC(OpportunityTbl[DoNotImport-SumOfFactors],OpportunityTbl[[#This Row],[DoNotImport-SumOfFactors]]),PipelineStages[StageMinimum],PipelineStages[Percentage],-1,-1,1)</f>
        <v>0.7</v>
      </c>
      <c r="AD4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0" spans="1:31" x14ac:dyDescent="0.25">
      <c r="A4820">
        <v>14818</v>
      </c>
      <c r="B4820">
        <f ca="1">(IF(ISNUMBER(B4819),B4819,0)-((8*60)/($AH$3)))-IF(ISTEXT(C4819),0,IF(WEEKDAY(C4819,2)&lt;6,0,RANDBETWEEN(60,180)))-IF(ISTEXT(C4819),0,IF(AND(HOUR(C4819)&gt;=8,HOUR(C4819)&lt;=17),0,RANDBETWEEN(45,60)))-(OpportunityTbl[[#This Row],[OpportunitySeq]]/5000)</f>
        <v>-239725.7942</v>
      </c>
      <c r="C4820" s="3">
        <f ca="1">NOW()+(OpportunityTbl[[#This Row],[DoNotImport-DateDiff]] /1440)</f>
        <v>43976.37783967593</v>
      </c>
      <c r="D4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20" s="1">
        <f ca="1">OpportunityTbl[[#This Row],[CreatedonDate]]+OpportunityTbl[[#This Row],[DaysToClose]]</f>
        <v>44084.87783967593</v>
      </c>
      <c r="F4820">
        <f>_xlfn.XLOOKUP(OpportunityTbl[[#This Row],[AccountSeq]],AccountTbl[AccountSeq],AccountTbl[AccountOwnerSeq])</f>
        <v>10</v>
      </c>
      <c r="G4820" t="str">
        <f>_xlfn.XLOOKUP(OpportunityTbl[[#This Row],[AccountSeq]],AccountTbl[AccountSeq],AccountTbl[Account Owner])</f>
        <v>Alan Steiner</v>
      </c>
      <c r="H4820" s="6">
        <v>1085</v>
      </c>
      <c r="I4820">
        <v>5</v>
      </c>
      <c r="J4820" t="str" cm="1">
        <f t="array" ref="J4820">_xlfn.XLOOKUP(OpportunityTbl[[#This Row],[ProductSeq]],ProductTbl[ProductSeq],ProductTbl[Product],0)</f>
        <v>Scanners</v>
      </c>
      <c r="L4820" t="str">
        <f>_xlfn.XLOOKUP(OpportunityTbl[[#This Row],[CampaignSeq]],CampaignsTbl[CampaignSeq],CampaignsTbl[Name],"")</f>
        <v/>
      </c>
      <c r="M4820" s="2">
        <f ca="1">OpportunityTbl[[#This Row],[Value]]*1.25</f>
        <v>1125</v>
      </c>
      <c r="N4820" t="s">
        <v>5036</v>
      </c>
      <c r="O4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4820" t="s">
        <v>3234</v>
      </c>
      <c r="Q4820" t="b">
        <v>1</v>
      </c>
      <c r="R4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20" s="8" cm="1">
        <f t="array" ref="T4820">LEN(_xlfn.XLOOKUP(OpportunityTbl[[#This Row],[AccountSeq]],AccountTbl[AccountSeq],AccountTbl[Phone]))/3</f>
        <v>5</v>
      </c>
      <c r="U4820">
        <f>_xlfn.XLOOKUP(_xlfn.XLOOKUP(OpportunityTbl[[#This Row],[AccountSeq]],AccountTbl[AccountSeq],AccountTbl[IndustrySeq]),IndustryTbl[IndustrySeq],IndustryTbl[Factor])/2</f>
        <v>0.5</v>
      </c>
      <c r="V4820" cm="1">
        <f t="array" ref="V4820">_xlfn.XLOOKUP(OpportunityTbl[[#This Row],[Opportunity Owner Name]],OwnerTbl[Owner],OwnerTbl[Factor],FALSE)</f>
        <v>5</v>
      </c>
      <c r="W4820">
        <f>_xlfn.XLOOKUP(OpportunityTbl[[#This Row],[CampaignSeq]],CampaignsTbl[CampaignSeq],CampaignsTbl[Factor],0)</f>
        <v>0</v>
      </c>
      <c r="X4820" cm="1">
        <f t="array" ref="X4820">_xlfn.XLOOKUP(OpportunityTbl[[#This Row],[ProductSeq]],ProductTbl[ProductSeq],ProductTbl[Factor])</f>
        <v>3</v>
      </c>
      <c r="Y4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0" s="10">
        <f ca="1">_xlfn.PERCENTRANK.INC(OpportunityTbl[DoNotImport-SumOfFactors],OpportunityTbl[[#This Row],[DoNotImport-SumOfFactors]])</f>
        <v>0.48099999999999998</v>
      </c>
      <c r="AC4820" s="10">
        <f ca="1">_xlfn.XLOOKUP(_xlfn.PERCENTRANK.INC(OpportunityTbl[DoNotImport-SumOfFactors],OpportunityTbl[[#This Row],[DoNotImport-SumOfFactors]]),PipelineStages[StageMinimum],PipelineStages[Percentage],-1,-1,1)</f>
        <v>0.5</v>
      </c>
      <c r="AD4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1" spans="1:31" x14ac:dyDescent="0.25">
      <c r="A4821">
        <v>14819</v>
      </c>
      <c r="B4821">
        <f ca="1">(IF(ISNUMBER(B4820),B4820,0)-((8*60)/($AH$3)))-IF(ISTEXT(C4820),0,IF(WEEKDAY(C4820,2)&lt;6,0,RANDBETWEEN(60,180)))-IF(ISTEXT(C4820),0,IF(AND(HOUR(C4820)&gt;=8,HOUR(C4820)&lt;=17),0,RANDBETWEEN(45,60)))-(OpportunityTbl[[#This Row],[OpportunitySeq]]/5000)</f>
        <v>-239748.758</v>
      </c>
      <c r="C4821" s="3">
        <f ca="1">NOW()+(OpportunityTbl[[#This Row],[DoNotImport-DateDiff]] /1440)</f>
        <v>43976.361892592591</v>
      </c>
      <c r="D4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1" s="1">
        <f ca="1">OpportunityTbl[[#This Row],[CreatedonDate]]+OpportunityTbl[[#This Row],[DaysToClose]]</f>
        <v>44052.861892592591</v>
      </c>
      <c r="F4821">
        <f>_xlfn.XLOOKUP(OpportunityTbl[[#This Row],[AccountSeq]],AccountTbl[AccountSeq],AccountTbl[AccountOwnerSeq])</f>
        <v>10</v>
      </c>
      <c r="G4821" t="str">
        <f>_xlfn.XLOOKUP(OpportunityTbl[[#This Row],[AccountSeq]],AccountTbl[AccountSeq],AccountTbl[Account Owner])</f>
        <v>Alan Steiner</v>
      </c>
      <c r="H4821" s="6">
        <v>1095</v>
      </c>
      <c r="I4821">
        <v>4</v>
      </c>
      <c r="J4821" t="str" cm="1">
        <f t="array" ref="J4821">_xlfn.XLOOKUP(OpportunityTbl[[#This Row],[ProductSeq]],ProductTbl[ProductSeq],ProductTbl[Product],0)</f>
        <v>Webcams</v>
      </c>
      <c r="L4821" t="str">
        <f>_xlfn.XLOOKUP(OpportunityTbl[[#This Row],[CampaignSeq]],CampaignsTbl[CampaignSeq],CampaignsTbl[Name],"")</f>
        <v/>
      </c>
      <c r="M4821" s="2">
        <f ca="1">OpportunityTbl[[#This Row],[Value]]*1.25</f>
        <v>1125</v>
      </c>
      <c r="N4821" t="s">
        <v>5037</v>
      </c>
      <c r="O4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Webcams matrices</v>
      </c>
      <c r="P4821" t="s">
        <v>3229</v>
      </c>
      <c r="Q4821" t="b">
        <v>1</v>
      </c>
      <c r="R4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21" s="8" cm="1">
        <f t="array" ref="T4821">LEN(_xlfn.XLOOKUP(OpportunityTbl[[#This Row],[AccountSeq]],AccountTbl[AccountSeq],AccountTbl[Phone]))/3</f>
        <v>5</v>
      </c>
      <c r="U4821">
        <f>_xlfn.XLOOKUP(_xlfn.XLOOKUP(OpportunityTbl[[#This Row],[AccountSeq]],AccountTbl[AccountSeq],AccountTbl[IndustrySeq]),IndustryTbl[IndustrySeq],IndustryTbl[Factor])/2</f>
        <v>0.5</v>
      </c>
      <c r="V4821" cm="1">
        <f t="array" ref="V4821">_xlfn.XLOOKUP(OpportunityTbl[[#This Row],[Opportunity Owner Name]],OwnerTbl[Owner],OwnerTbl[Factor],FALSE)</f>
        <v>5</v>
      </c>
      <c r="W4821">
        <f>_xlfn.XLOOKUP(OpportunityTbl[[#This Row],[CampaignSeq]],CampaignsTbl[CampaignSeq],CampaignsTbl[Factor],0)</f>
        <v>0</v>
      </c>
      <c r="X4821" cm="1">
        <f t="array" ref="X4821">_xlfn.XLOOKUP(OpportunityTbl[[#This Row],[ProductSeq]],ProductTbl[ProductSeq],ProductTbl[Factor])</f>
        <v>9</v>
      </c>
      <c r="Y4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1" s="10">
        <f ca="1">_xlfn.PERCENTRANK.INC(OpportunityTbl[DoNotImport-SumOfFactors],OpportunityTbl[[#This Row],[DoNotImport-SumOfFactors]])</f>
        <v>0.68</v>
      </c>
      <c r="AC4821" s="10">
        <f ca="1">_xlfn.XLOOKUP(_xlfn.PERCENTRANK.INC(OpportunityTbl[DoNotImport-SumOfFactors],OpportunityTbl[[#This Row],[DoNotImport-SumOfFactors]]),PipelineStages[StageMinimum],PipelineStages[Percentage],-1,-1,1)</f>
        <v>0.7</v>
      </c>
      <c r="AD4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2" spans="1:31" x14ac:dyDescent="0.25">
      <c r="A4822">
        <v>14820</v>
      </c>
      <c r="B4822">
        <f ca="1">(IF(ISNUMBER(B4821),B4821,0)-((8*60)/($AH$3)))-IF(ISTEXT(C4821),0,IF(WEEKDAY(C4821,2)&lt;6,0,RANDBETWEEN(60,180)))-IF(ISTEXT(C4821),0,IF(AND(HOUR(C4821)&gt;=8,HOUR(C4821)&lt;=17),0,RANDBETWEEN(45,60)))-(OpportunityTbl[[#This Row],[OpportunitySeq]]/5000)</f>
        <v>-239771.72200000001</v>
      </c>
      <c r="C4822" s="3">
        <f ca="1">NOW()+(OpportunityTbl[[#This Row],[DoNotImport-DateDiff]] /1440)</f>
        <v>43976.345945370369</v>
      </c>
      <c r="D4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22" s="1">
        <f ca="1">OpportunityTbl[[#This Row],[CreatedonDate]]+OpportunityTbl[[#This Row],[DaysToClose]]</f>
        <v>44072.845945370369</v>
      </c>
      <c r="F4822">
        <f>_xlfn.XLOOKUP(OpportunityTbl[[#This Row],[AccountSeq]],AccountTbl[AccountSeq],AccountTbl[AccountOwnerSeq])</f>
        <v>13</v>
      </c>
      <c r="G4822" t="str">
        <f>_xlfn.XLOOKUP(OpportunityTbl[[#This Row],[AccountSeq]],AccountTbl[AccountSeq],AccountTbl[Account Owner])</f>
        <v>Greg Winston</v>
      </c>
      <c r="H4822" s="6">
        <v>1299</v>
      </c>
      <c r="I4822">
        <v>4</v>
      </c>
      <c r="J4822" t="str" cm="1">
        <f t="array" ref="J4822">_xlfn.XLOOKUP(OpportunityTbl[[#This Row],[ProductSeq]],ProductTbl[ProductSeq],ProductTbl[Product],0)</f>
        <v>Webcams</v>
      </c>
      <c r="L4822" t="str">
        <f>_xlfn.XLOOKUP(OpportunityTbl[[#This Row],[CampaignSeq]],CampaignsTbl[CampaignSeq],CampaignsTbl[Name],"")</f>
        <v/>
      </c>
      <c r="M4822" s="2">
        <f ca="1">OpportunityTbl[[#This Row],[Value]]*1.25</f>
        <v>750</v>
      </c>
      <c r="N4822" t="s">
        <v>5038</v>
      </c>
      <c r="O4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Webcams installation</v>
      </c>
      <c r="P4822" t="s">
        <v>3234</v>
      </c>
      <c r="Q4822" t="b">
        <v>1</v>
      </c>
      <c r="R4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22" s="8" cm="1">
        <f t="array" ref="T4822">LEN(_xlfn.XLOOKUP(OpportunityTbl[[#This Row],[AccountSeq]],AccountTbl[AccountSeq],AccountTbl[Phone]))/3</f>
        <v>5.333333333333333</v>
      </c>
      <c r="U4822">
        <f>_xlfn.XLOOKUP(_xlfn.XLOOKUP(OpportunityTbl[[#This Row],[AccountSeq]],AccountTbl[AccountSeq],AccountTbl[IndustrySeq]),IndustryTbl[IndustrySeq],IndustryTbl[Factor])/2</f>
        <v>0.5</v>
      </c>
      <c r="V4822" cm="1">
        <f t="array" ref="V4822">_xlfn.XLOOKUP(OpportunityTbl[[#This Row],[Opportunity Owner Name]],OwnerTbl[Owner],OwnerTbl[Factor],FALSE)</f>
        <v>3</v>
      </c>
      <c r="W4822">
        <f>_xlfn.XLOOKUP(OpportunityTbl[[#This Row],[CampaignSeq]],CampaignsTbl[CampaignSeq],CampaignsTbl[Factor],0)</f>
        <v>0</v>
      </c>
      <c r="X4822" cm="1">
        <f t="array" ref="X4822">_xlfn.XLOOKUP(OpportunityTbl[[#This Row],[ProductSeq]],ProductTbl[ProductSeq],ProductTbl[Factor])</f>
        <v>9</v>
      </c>
      <c r="Y4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8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22" s="10">
        <f ca="1">_xlfn.PERCENTRANK.INC(OpportunityTbl[DoNotImport-SumOfFactors],OpportunityTbl[[#This Row],[DoNotImport-SumOfFactors]])</f>
        <v>0.64100000000000001</v>
      </c>
      <c r="AC4822" s="10">
        <f ca="1">_xlfn.XLOOKUP(_xlfn.PERCENTRANK.INC(OpportunityTbl[DoNotImport-SumOfFactors],OpportunityTbl[[#This Row],[DoNotImport-SumOfFactors]]),PipelineStages[StageMinimum],PipelineStages[Percentage],-1,-1,1)</f>
        <v>0.5</v>
      </c>
      <c r="AD4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3" spans="1:31" x14ac:dyDescent="0.25">
      <c r="A4823">
        <v>14821</v>
      </c>
      <c r="B4823">
        <f ca="1">(IF(ISNUMBER(B4822),B4822,0)-((8*60)/($AH$3)))-IF(ISTEXT(C4822),0,IF(WEEKDAY(C4822,2)&lt;6,0,RANDBETWEEN(60,180)))-IF(ISTEXT(C4822),0,IF(AND(HOUR(C4822)&gt;=8,HOUR(C4822)&lt;=17),0,RANDBETWEEN(45,60)))-(OpportunityTbl[[#This Row],[OpportunitySeq]]/5000)</f>
        <v>-239794.6862</v>
      </c>
      <c r="C4823" s="3">
        <f ca="1">NOW()+(OpportunityTbl[[#This Row],[DoNotImport-DateDiff]] /1440)</f>
        <v>43976.329998009256</v>
      </c>
      <c r="D4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23" s="1">
        <f ca="1">OpportunityTbl[[#This Row],[CreatedonDate]]+OpportunityTbl[[#This Row],[DaysToClose]]</f>
        <v>44066.829998009256</v>
      </c>
      <c r="F4823">
        <f>_xlfn.XLOOKUP(OpportunityTbl[[#This Row],[AccountSeq]],AccountTbl[AccountSeq],AccountTbl[AccountOwnerSeq])</f>
        <v>9</v>
      </c>
      <c r="G4823" t="str">
        <f>_xlfn.XLOOKUP(OpportunityTbl[[#This Row],[AccountSeq]],AccountTbl[AccountSeq],AccountTbl[Account Owner])</f>
        <v>David So</v>
      </c>
      <c r="H4823" s="6">
        <v>1011</v>
      </c>
      <c r="I4823">
        <v>2</v>
      </c>
      <c r="J4823" t="str" cm="1">
        <f t="array" ref="J4823">_xlfn.XLOOKUP(OpportunityTbl[[#This Row],[ProductSeq]],ProductTbl[ProductSeq],ProductTbl[Product],0)</f>
        <v>Design app</v>
      </c>
      <c r="L4823" t="str">
        <f>_xlfn.XLOOKUP(OpportunityTbl[[#This Row],[CampaignSeq]],CampaignsTbl[CampaignSeq],CampaignsTbl[Name],"")</f>
        <v/>
      </c>
      <c r="M4823" s="2">
        <f ca="1">OpportunityTbl[[#This Row],[Value]]*1.25</f>
        <v>3625</v>
      </c>
      <c r="N4823" t="s">
        <v>5039</v>
      </c>
      <c r="O4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4823" t="s">
        <v>3229</v>
      </c>
      <c r="Q4823" t="b">
        <v>0</v>
      </c>
      <c r="R4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23" s="8" cm="1">
        <f t="array" ref="T4823">LEN(_xlfn.XLOOKUP(OpportunityTbl[[#This Row],[AccountSeq]],AccountTbl[AccountSeq],AccountTbl[Phone]))/3</f>
        <v>5</v>
      </c>
      <c r="U4823">
        <f>_xlfn.XLOOKUP(_xlfn.XLOOKUP(OpportunityTbl[[#This Row],[AccountSeq]],AccountTbl[AccountSeq],AccountTbl[IndustrySeq]),IndustryTbl[IndustrySeq],IndustryTbl[Factor])/2</f>
        <v>0.5</v>
      </c>
      <c r="V4823" cm="1">
        <f t="array" ref="V4823">_xlfn.XLOOKUP(OpportunityTbl[[#This Row],[Opportunity Owner Name]],OwnerTbl[Owner],OwnerTbl[Factor],FALSE)</f>
        <v>7</v>
      </c>
      <c r="W4823">
        <f>_xlfn.XLOOKUP(OpportunityTbl[[#This Row],[CampaignSeq]],CampaignsTbl[CampaignSeq],CampaignsTbl[Factor],0)</f>
        <v>0</v>
      </c>
      <c r="X4823" cm="1">
        <f t="array" ref="X4823">_xlfn.XLOOKUP(OpportunityTbl[[#This Row],[ProductSeq]],ProductTbl[ProductSeq],ProductTbl[Factor])</f>
        <v>7</v>
      </c>
      <c r="Y4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23" s="10">
        <f ca="1">_xlfn.PERCENTRANK.INC(OpportunityTbl[DoNotImport-SumOfFactors],OpportunityTbl[[#This Row],[DoNotImport-SumOfFactors]])</f>
        <v>0.91200000000000003</v>
      </c>
      <c r="AC4823" s="10">
        <f ca="1">_xlfn.XLOOKUP(_xlfn.PERCENTRANK.INC(OpportunityTbl[DoNotImport-SumOfFactors],OpportunityTbl[[#This Row],[DoNotImport-SumOfFactors]]),PipelineStages[StageMinimum],PipelineStages[Percentage],-1,-1,1)</f>
        <v>0.9</v>
      </c>
      <c r="AD4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4" spans="1:31" x14ac:dyDescent="0.25">
      <c r="A4824">
        <v>14822</v>
      </c>
      <c r="B4824">
        <f ca="1">(IF(ISNUMBER(B4823),B4823,0)-((8*60)/($AH$3)))-IF(ISTEXT(C4823),0,IF(WEEKDAY(C4823,2)&lt;6,0,RANDBETWEEN(60,180)))-IF(ISTEXT(C4823),0,IF(AND(HOUR(C4823)&gt;=8,HOUR(C4823)&lt;=17),0,RANDBETWEEN(45,60)))-(OpportunityTbl[[#This Row],[OpportunitySeq]]/5000)</f>
        <v>-239868.65059999999</v>
      </c>
      <c r="C4824" s="3">
        <f ca="1">NOW()+(OpportunityTbl[[#This Row],[DoNotImport-DateDiff]] /1440)</f>
        <v>43976.278633842594</v>
      </c>
      <c r="D4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24" s="1">
        <f ca="1">OpportunityTbl[[#This Row],[CreatedonDate]]+OpportunityTbl[[#This Row],[DaysToClose]]</f>
        <v>44068.778633842594</v>
      </c>
      <c r="F4824">
        <f>_xlfn.XLOOKUP(OpportunityTbl[[#This Row],[AccountSeq]],AccountTbl[AccountSeq],AccountTbl[AccountOwnerSeq])</f>
        <v>11</v>
      </c>
      <c r="G4824" t="str">
        <f>_xlfn.XLOOKUP(OpportunityTbl[[#This Row],[AccountSeq]],AccountTbl[AccountSeq],AccountTbl[Account Owner])</f>
        <v>Alicia Thomber</v>
      </c>
      <c r="H4824" s="6">
        <v>1054</v>
      </c>
      <c r="I4824">
        <v>4</v>
      </c>
      <c r="J4824" t="str" cm="1">
        <f t="array" ref="J4824">_xlfn.XLOOKUP(OpportunityTbl[[#This Row],[ProductSeq]],ProductTbl[ProductSeq],ProductTbl[Product],0)</f>
        <v>Webcams</v>
      </c>
      <c r="L4824" t="str">
        <f>_xlfn.XLOOKUP(OpportunityTbl[[#This Row],[CampaignSeq]],CampaignsTbl[CampaignSeq],CampaignsTbl[Name],"")</f>
        <v/>
      </c>
      <c r="M4824" s="2">
        <f ca="1">OpportunityTbl[[#This Row],[Value]]*1.25</f>
        <v>750</v>
      </c>
      <c r="N4824" t="s">
        <v>5040</v>
      </c>
      <c r="O4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Webcams encoding</v>
      </c>
      <c r="P4824" t="s">
        <v>3234</v>
      </c>
      <c r="Q4824" t="b">
        <v>0</v>
      </c>
      <c r="R4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24" s="8" cm="1">
        <f t="array" ref="T4824">LEN(_xlfn.XLOOKUP(OpportunityTbl[[#This Row],[AccountSeq]],AccountTbl[AccountSeq],AccountTbl[Phone]))/3</f>
        <v>5</v>
      </c>
      <c r="U4824">
        <f>_xlfn.XLOOKUP(_xlfn.XLOOKUP(OpportunityTbl[[#This Row],[AccountSeq]],AccountTbl[AccountSeq],AccountTbl[IndustrySeq]),IndustryTbl[IndustrySeq],IndustryTbl[Factor])/2</f>
        <v>0.5</v>
      </c>
      <c r="V4824" cm="1">
        <f t="array" ref="V4824">_xlfn.XLOOKUP(OpportunityTbl[[#This Row],[Opportunity Owner Name]],OwnerTbl[Owner],OwnerTbl[Factor],FALSE)</f>
        <v>9</v>
      </c>
      <c r="W4824">
        <f>_xlfn.XLOOKUP(OpportunityTbl[[#This Row],[CampaignSeq]],CampaignsTbl[CampaignSeq],CampaignsTbl[Factor],0)</f>
        <v>0</v>
      </c>
      <c r="X4824" cm="1">
        <f t="array" ref="X4824">_xlfn.XLOOKUP(OpportunityTbl[[#This Row],[ProductSeq]],ProductTbl[ProductSeq],ProductTbl[Factor])</f>
        <v>9</v>
      </c>
      <c r="Y4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24" s="10">
        <f ca="1">_xlfn.PERCENTRANK.INC(OpportunityTbl[DoNotImport-SumOfFactors],OpportunityTbl[[#This Row],[DoNotImport-SumOfFactors]])</f>
        <v>0.96599999999999997</v>
      </c>
      <c r="AC4824" s="10">
        <f ca="1">_xlfn.XLOOKUP(_xlfn.PERCENTRANK.INC(OpportunityTbl[DoNotImport-SumOfFactors],OpportunityTbl[[#This Row],[DoNotImport-SumOfFactors]]),PipelineStages[StageMinimum],PipelineStages[Percentage],-1,-1,1)</f>
        <v>0.9</v>
      </c>
      <c r="AD4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5" spans="1:31" x14ac:dyDescent="0.25">
      <c r="A4825">
        <v>14823</v>
      </c>
      <c r="B4825">
        <f ca="1">(IF(ISNUMBER(B4824),B4824,0)-((8*60)/($AH$3)))-IF(ISTEXT(C4824),0,IF(WEEKDAY(C4824,2)&lt;6,0,RANDBETWEEN(60,180)))-IF(ISTEXT(C4824),0,IF(AND(HOUR(C4824)&gt;=8,HOUR(C4824)&lt;=17),0,RANDBETWEEN(45,60)))-(OpportunityTbl[[#This Row],[OpportunitySeq]]/5000)</f>
        <v>-239941.6152</v>
      </c>
      <c r="C4825" s="3">
        <f ca="1">NOW()+(OpportunityTbl[[#This Row],[DoNotImport-DateDiff]] /1440)</f>
        <v>43976.227963981481</v>
      </c>
      <c r="D4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25" s="1">
        <f ca="1">OpportunityTbl[[#This Row],[CreatedonDate]]+OpportunityTbl[[#This Row],[DaysToClose]]</f>
        <v>44054.727963981481</v>
      </c>
      <c r="F4825">
        <f>_xlfn.XLOOKUP(OpportunityTbl[[#This Row],[AccountSeq]],AccountTbl[AccountSeq],AccountTbl[AccountOwnerSeq])</f>
        <v>1</v>
      </c>
      <c r="G4825" t="str">
        <f>_xlfn.XLOOKUP(OpportunityTbl[[#This Row],[AccountSeq]],AccountTbl[AccountSeq],AccountTbl[Account Owner])</f>
        <v>Molly Clark</v>
      </c>
      <c r="H4825" s="6">
        <v>1235</v>
      </c>
      <c r="I4825">
        <v>2</v>
      </c>
      <c r="J4825" t="str" cm="1">
        <f t="array" ref="J4825">_xlfn.XLOOKUP(OpportunityTbl[[#This Row],[ProductSeq]],ProductTbl[ProductSeq],ProductTbl[Product],0)</f>
        <v>Design app</v>
      </c>
      <c r="L4825" t="str">
        <f>_xlfn.XLOOKUP(OpportunityTbl[[#This Row],[CampaignSeq]],CampaignsTbl[CampaignSeq],CampaignsTbl[Name],"")</f>
        <v/>
      </c>
      <c r="M4825" s="2">
        <f ca="1">OpportunityTbl[[#This Row],[Value]]*1.25</f>
        <v>3500</v>
      </c>
      <c r="N4825" t="s">
        <v>5041</v>
      </c>
      <c r="O4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4825" t="s">
        <v>3234</v>
      </c>
      <c r="Q4825" t="b">
        <v>1</v>
      </c>
      <c r="R4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25" s="8" cm="1">
        <f t="array" ref="T4825">LEN(_xlfn.XLOOKUP(OpportunityTbl[[#This Row],[AccountSeq]],AccountTbl[AccountSeq],AccountTbl[Phone]))/3</f>
        <v>4</v>
      </c>
      <c r="U4825">
        <f>_xlfn.XLOOKUP(_xlfn.XLOOKUP(OpportunityTbl[[#This Row],[AccountSeq]],AccountTbl[AccountSeq],AccountTbl[IndustrySeq]),IndustryTbl[IndustrySeq],IndustryTbl[Factor])/2</f>
        <v>0.5</v>
      </c>
      <c r="V4825" cm="1">
        <f t="array" ref="V4825">_xlfn.XLOOKUP(OpportunityTbl[[#This Row],[Opportunity Owner Name]],OwnerTbl[Owner],OwnerTbl[Factor],FALSE)</f>
        <v>11</v>
      </c>
      <c r="W4825">
        <f>_xlfn.XLOOKUP(OpportunityTbl[[#This Row],[CampaignSeq]],CampaignsTbl[CampaignSeq],CampaignsTbl[Factor],0)</f>
        <v>0</v>
      </c>
      <c r="X4825" cm="1">
        <f t="array" ref="X4825">_xlfn.XLOOKUP(OpportunityTbl[[#This Row],[ProductSeq]],ProductTbl[ProductSeq],ProductTbl[Factor])</f>
        <v>7</v>
      </c>
      <c r="Y4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25" s="10">
        <f ca="1">_xlfn.PERCENTRANK.INC(OpportunityTbl[DoNotImport-SumOfFactors],OpportunityTbl[[#This Row],[DoNotImport-SumOfFactors]])</f>
        <v>0.76600000000000001</v>
      </c>
      <c r="AC4825" s="10">
        <f ca="1">_xlfn.XLOOKUP(_xlfn.PERCENTRANK.INC(OpportunityTbl[DoNotImport-SumOfFactors],OpportunityTbl[[#This Row],[DoNotImport-SumOfFactors]]),PipelineStages[StageMinimum],PipelineStages[Percentage],-1,-1,1)</f>
        <v>0.7</v>
      </c>
      <c r="AD4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6" spans="1:31" x14ac:dyDescent="0.25">
      <c r="A4826">
        <v>14824</v>
      </c>
      <c r="B4826">
        <f ca="1">(IF(ISNUMBER(B4825),B4825,0)-((8*60)/($AH$3)))-IF(ISTEXT(C4825),0,IF(WEEKDAY(C4825,2)&lt;6,0,RANDBETWEEN(60,180)))-IF(ISTEXT(C4825),0,IF(AND(HOUR(C4825)&gt;=8,HOUR(C4825)&lt;=17),0,RANDBETWEEN(45,60)))-(OpportunityTbl[[#This Row],[OpportunitySeq]]/5000)</f>
        <v>-240020.58</v>
      </c>
      <c r="C4826" s="3">
        <f ca="1">NOW()+(OpportunityTbl[[#This Row],[DoNotImport-DateDiff]] /1440)</f>
        <v>43976.173127314818</v>
      </c>
      <c r="D4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826" s="1">
        <f ca="1">OpportunityTbl[[#This Row],[CreatedonDate]]+OpportunityTbl[[#This Row],[DaysToClose]]</f>
        <v>44068.173127314818</v>
      </c>
      <c r="F4826">
        <f>_xlfn.XLOOKUP(OpportunityTbl[[#This Row],[AccountSeq]],AccountTbl[AccountSeq],AccountTbl[AccountOwnerSeq])</f>
        <v>3</v>
      </c>
      <c r="G4826" t="str">
        <f>_xlfn.XLOOKUP(OpportunityTbl[[#This Row],[AccountSeq]],AccountTbl[AccountSeq],AccountTbl[Account Owner])</f>
        <v>Jeff Hay</v>
      </c>
      <c r="H4826" s="6">
        <v>1113</v>
      </c>
      <c r="I4826">
        <v>2</v>
      </c>
      <c r="J4826" t="str" cm="1">
        <f t="array" ref="J4826">_xlfn.XLOOKUP(OpportunityTbl[[#This Row],[ProductSeq]],ProductTbl[ProductSeq],ProductTbl[Product],0)</f>
        <v>Design app</v>
      </c>
      <c r="L4826" t="str">
        <f>_xlfn.XLOOKUP(OpportunityTbl[[#This Row],[CampaignSeq]],CampaignsTbl[CampaignSeq],CampaignsTbl[Name],"")</f>
        <v/>
      </c>
      <c r="M4826" s="2">
        <f ca="1">OpportunityTbl[[#This Row],[Value]]*1.25</f>
        <v>3500</v>
      </c>
      <c r="N4826" t="s">
        <v>3528</v>
      </c>
      <c r="O4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4826" t="s">
        <v>3229</v>
      </c>
      <c r="Q4826" t="b">
        <v>0</v>
      </c>
      <c r="R4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26" s="8" cm="1">
        <f t="array" ref="T4826">LEN(_xlfn.XLOOKUP(OpportunityTbl[[#This Row],[AccountSeq]],AccountTbl[AccountSeq],AccountTbl[Phone]))/3</f>
        <v>5</v>
      </c>
      <c r="U4826">
        <f>_xlfn.XLOOKUP(_xlfn.XLOOKUP(OpportunityTbl[[#This Row],[AccountSeq]],AccountTbl[AccountSeq],AccountTbl[IndustrySeq]),IndustryTbl[IndustrySeq],IndustryTbl[Factor])/2</f>
        <v>0</v>
      </c>
      <c r="V4826" cm="1">
        <f t="array" ref="V4826">_xlfn.XLOOKUP(OpportunityTbl[[#This Row],[Opportunity Owner Name]],OwnerTbl[Owner],OwnerTbl[Factor],FALSE)</f>
        <v>7</v>
      </c>
      <c r="W4826">
        <f>_xlfn.XLOOKUP(OpportunityTbl[[#This Row],[CampaignSeq]],CampaignsTbl[CampaignSeq],CampaignsTbl[Factor],0)</f>
        <v>0</v>
      </c>
      <c r="X4826" cm="1">
        <f t="array" ref="X4826">_xlfn.XLOOKUP(OpportunityTbl[[#This Row],[ProductSeq]],ProductTbl[ProductSeq],ProductTbl[Factor])</f>
        <v>7</v>
      </c>
      <c r="Y4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26" s="10">
        <f ca="1">_xlfn.PERCENTRANK.INC(OpportunityTbl[DoNotImport-SumOfFactors],OpportunityTbl[[#This Row],[DoNotImport-SumOfFactors]])</f>
        <v>0.90900000000000003</v>
      </c>
      <c r="AC4826" s="10">
        <f ca="1">_xlfn.XLOOKUP(_xlfn.PERCENTRANK.INC(OpportunityTbl[DoNotImport-SumOfFactors],OpportunityTbl[[#This Row],[DoNotImport-SumOfFactors]]),PipelineStages[StageMinimum],PipelineStages[Percentage],-1,-1,1)</f>
        <v>0.9</v>
      </c>
      <c r="AD4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7" spans="1:31" x14ac:dyDescent="0.25">
      <c r="A4827">
        <v>14825</v>
      </c>
      <c r="B4827">
        <f ca="1">(IF(ISNUMBER(B4826),B4826,0)-((8*60)/($AH$3)))-IF(ISTEXT(C4826),0,IF(WEEKDAY(C4826,2)&lt;6,0,RANDBETWEEN(60,180)))-IF(ISTEXT(C4826),0,IF(AND(HOUR(C4826)&gt;=8,HOUR(C4826)&lt;=17),0,RANDBETWEEN(45,60)))-(OpportunityTbl[[#This Row],[OpportunitySeq]]/5000)</f>
        <v>-240103.54499999998</v>
      </c>
      <c r="C4827" s="3">
        <f ca="1">NOW()+(OpportunityTbl[[#This Row],[DoNotImport-DateDiff]] /1440)</f>
        <v>43976.115512731485</v>
      </c>
      <c r="D4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27" s="1">
        <f ca="1">OpportunityTbl[[#This Row],[CreatedonDate]]+OpportunityTbl[[#This Row],[DaysToClose]]</f>
        <v>44080.615512731485</v>
      </c>
      <c r="F4827">
        <f>_xlfn.XLOOKUP(OpportunityTbl[[#This Row],[AccountSeq]],AccountTbl[AccountSeq],AccountTbl[AccountOwnerSeq])</f>
        <v>6</v>
      </c>
      <c r="G4827" t="str">
        <f>_xlfn.XLOOKUP(OpportunityTbl[[#This Row],[AccountSeq]],AccountTbl[AccountSeq],AccountTbl[Account Owner])</f>
        <v>Renee Lo</v>
      </c>
      <c r="H4827" s="6">
        <v>1284</v>
      </c>
      <c r="I4827">
        <v>1</v>
      </c>
      <c r="J4827" t="str" cm="1">
        <f t="array" ref="J4827">_xlfn.XLOOKUP(OpportunityTbl[[#This Row],[ProductSeq]],ProductTbl[ProductSeq],ProductTbl[Product],0)</f>
        <v>Mobile app</v>
      </c>
      <c r="L4827" t="str">
        <f>_xlfn.XLOOKUP(OpportunityTbl[[#This Row],[CampaignSeq]],CampaignsTbl[CampaignSeq],CampaignsTbl[Name],"")</f>
        <v/>
      </c>
      <c r="M4827" s="2">
        <f ca="1">OpportunityTbl[[#This Row],[Value]]*1.25</f>
        <v>3500</v>
      </c>
      <c r="N4827" t="s">
        <v>3754</v>
      </c>
      <c r="O4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4827" t="s">
        <v>3224</v>
      </c>
      <c r="Q4827" t="b">
        <v>0</v>
      </c>
      <c r="R4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27" s="8" cm="1">
        <f t="array" ref="T4827">LEN(_xlfn.XLOOKUP(OpportunityTbl[[#This Row],[AccountSeq]],AccountTbl[AccountSeq],AccountTbl[Phone]))/3</f>
        <v>4</v>
      </c>
      <c r="U4827">
        <f>_xlfn.XLOOKUP(_xlfn.XLOOKUP(OpportunityTbl[[#This Row],[AccountSeq]],AccountTbl[AccountSeq],AccountTbl[IndustrySeq]),IndustryTbl[IndustrySeq],IndustryTbl[Factor])/2</f>
        <v>0.5</v>
      </c>
      <c r="V4827" cm="1">
        <f t="array" ref="V4827">_xlfn.XLOOKUP(OpportunityTbl[[#This Row],[Opportunity Owner Name]],OwnerTbl[Owner],OwnerTbl[Factor],FALSE)</f>
        <v>9</v>
      </c>
      <c r="W4827">
        <f>_xlfn.XLOOKUP(OpportunityTbl[[#This Row],[CampaignSeq]],CampaignsTbl[CampaignSeq],CampaignsTbl[Factor],0)</f>
        <v>0</v>
      </c>
      <c r="X4827" cm="1">
        <f t="array" ref="X4827">_xlfn.XLOOKUP(OpportunityTbl[[#This Row],[ProductSeq]],ProductTbl[ProductSeq],ProductTbl[Factor])</f>
        <v>5</v>
      </c>
      <c r="Y4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7" s="10">
        <f ca="1">_xlfn.PERCENTRANK.INC(OpportunityTbl[DoNotImport-SumOfFactors],OpportunityTbl[[#This Row],[DoNotImport-SumOfFactors]])</f>
        <v>0.35</v>
      </c>
      <c r="AC4827" s="10">
        <f ca="1">_xlfn.XLOOKUP(_xlfn.PERCENTRANK.INC(OpportunityTbl[DoNotImport-SumOfFactors],OpportunityTbl[[#This Row],[DoNotImport-SumOfFactors]]),PipelineStages[StageMinimum],PipelineStages[Percentage],-1,-1,1)</f>
        <v>0.5</v>
      </c>
      <c r="AD4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8" spans="1:31" x14ac:dyDescent="0.25">
      <c r="A4828">
        <v>14826</v>
      </c>
      <c r="B4828">
        <f ca="1">(IF(ISNUMBER(B4827),B4827,0)-((8*60)/($AH$3)))-IF(ISTEXT(C4827),0,IF(WEEKDAY(C4827,2)&lt;6,0,RANDBETWEEN(60,180)))-IF(ISTEXT(C4827),0,IF(AND(HOUR(C4827)&gt;=8,HOUR(C4827)&lt;=17),0,RANDBETWEEN(45,60)))-(OpportunityTbl[[#This Row],[OpportunitySeq]]/5000)</f>
        <v>-240184.51019999999</v>
      </c>
      <c r="C4828" s="3">
        <f ca="1">NOW()+(OpportunityTbl[[#This Row],[DoNotImport-DateDiff]] /1440)</f>
        <v>43976.059286898148</v>
      </c>
      <c r="D4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828" s="1">
        <f ca="1">OpportunityTbl[[#This Row],[CreatedonDate]]+OpportunityTbl[[#This Row],[DaysToClose]]</f>
        <v>44086.059286898148</v>
      </c>
      <c r="F4828">
        <f>_xlfn.XLOOKUP(OpportunityTbl[[#This Row],[AccountSeq]],AccountTbl[AccountSeq],AccountTbl[AccountOwnerSeq])</f>
        <v>8</v>
      </c>
      <c r="G4828" t="str">
        <f>_xlfn.XLOOKUP(OpportunityTbl[[#This Row],[AccountSeq]],AccountTbl[AccountSeq],AccountTbl[Account Owner])</f>
        <v>Sanjay Shah</v>
      </c>
      <c r="H4828" s="6">
        <v>1019</v>
      </c>
      <c r="I4828">
        <v>1</v>
      </c>
      <c r="J4828" t="str" cm="1">
        <f t="array" ref="J4828">_xlfn.XLOOKUP(OpportunityTbl[[#This Row],[ProductSeq]],ProductTbl[ProductSeq],ProductTbl[Product],0)</f>
        <v>Mobile app</v>
      </c>
      <c r="L4828" t="str">
        <f>_xlfn.XLOOKUP(OpportunityTbl[[#This Row],[CampaignSeq]],CampaignsTbl[CampaignSeq],CampaignsTbl[Name],"")</f>
        <v/>
      </c>
      <c r="M4828" s="2">
        <f ca="1">OpportunityTbl[[#This Row],[Value]]*1.25</f>
        <v>2750</v>
      </c>
      <c r="N4828" t="s">
        <v>3949</v>
      </c>
      <c r="O4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4828" t="s">
        <v>3229</v>
      </c>
      <c r="Q4828" t="b">
        <v>0</v>
      </c>
      <c r="R4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828" s="8" cm="1">
        <f t="array" ref="T4828">LEN(_xlfn.XLOOKUP(OpportunityTbl[[#This Row],[AccountSeq]],AccountTbl[AccountSeq],AccountTbl[Phone]))/3</f>
        <v>5.333333333333333</v>
      </c>
      <c r="U4828">
        <f>_xlfn.XLOOKUP(_xlfn.XLOOKUP(OpportunityTbl[[#This Row],[AccountSeq]],AccountTbl[AccountSeq],AccountTbl[IndustrySeq]),IndustryTbl[IndustrySeq],IndustryTbl[Factor])/2</f>
        <v>0</v>
      </c>
      <c r="V4828" cm="1">
        <f t="array" ref="V4828">_xlfn.XLOOKUP(OpportunityTbl[[#This Row],[Opportunity Owner Name]],OwnerTbl[Owner],OwnerTbl[Factor],FALSE)</f>
        <v>3</v>
      </c>
      <c r="W4828">
        <f>_xlfn.XLOOKUP(OpportunityTbl[[#This Row],[CampaignSeq]],CampaignsTbl[CampaignSeq],CampaignsTbl[Factor],0)</f>
        <v>0</v>
      </c>
      <c r="X4828" cm="1">
        <f t="array" ref="X4828">_xlfn.XLOOKUP(OpportunityTbl[[#This Row],[ProductSeq]],ProductTbl[ProductSeq],ProductTbl[Factor])</f>
        <v>5</v>
      </c>
      <c r="Y4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28" s="10">
        <f ca="1">_xlfn.PERCENTRANK.INC(OpportunityTbl[DoNotImport-SumOfFactors],OpportunityTbl[[#This Row],[DoNotImport-SumOfFactors]])</f>
        <v>0.34599999999999997</v>
      </c>
      <c r="AC4828" s="10">
        <f ca="1">_xlfn.XLOOKUP(_xlfn.PERCENTRANK.INC(OpportunityTbl[DoNotImport-SumOfFactors],OpportunityTbl[[#This Row],[DoNotImport-SumOfFactors]]),PipelineStages[StageMinimum],PipelineStages[Percentage],-1,-1,1)</f>
        <v>0.2</v>
      </c>
      <c r="AD4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9" spans="1:31" x14ac:dyDescent="0.25">
      <c r="A4829">
        <v>14827</v>
      </c>
      <c r="B4829">
        <f ca="1">(IF(ISNUMBER(B4828),B4828,0)-((8*60)/($AH$3)))-IF(ISTEXT(C4828),0,IF(WEEKDAY(C4828,2)&lt;6,0,RANDBETWEEN(60,180)))-IF(ISTEXT(C4828),0,IF(AND(HOUR(C4828)&gt;=8,HOUR(C4828)&lt;=17),0,RANDBETWEEN(45,60)))-(OpportunityTbl[[#This Row],[OpportunitySeq]]/5000)</f>
        <v>-240257.47559999998</v>
      </c>
      <c r="C4829" s="3">
        <f ca="1">NOW()+(OpportunityTbl[[#This Row],[DoNotImport-DateDiff]] /1440)</f>
        <v>43976.008616481478</v>
      </c>
      <c r="D4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829" s="1">
        <f ca="1">OpportunityTbl[[#This Row],[CreatedonDate]]+OpportunityTbl[[#This Row],[DaysToClose]]</f>
        <v>44025.508616481478</v>
      </c>
      <c r="F4829">
        <f>_xlfn.XLOOKUP(OpportunityTbl[[#This Row],[AccountSeq]],AccountTbl[AccountSeq],AccountTbl[AccountOwnerSeq])</f>
        <v>1</v>
      </c>
      <c r="G4829" t="str">
        <f>_xlfn.XLOOKUP(OpportunityTbl[[#This Row],[AccountSeq]],AccountTbl[AccountSeq],AccountTbl[Account Owner])</f>
        <v>Molly Clark</v>
      </c>
      <c r="H4829" s="6">
        <v>1202</v>
      </c>
      <c r="I4829">
        <v>10</v>
      </c>
      <c r="J4829" t="str" cm="1">
        <f t="array" ref="J4829">_xlfn.XLOOKUP(OpportunityTbl[[#This Row],[ProductSeq]],ProductTbl[ProductSeq],ProductTbl[Product],0)</f>
        <v>Stand-up Desks</v>
      </c>
      <c r="L4829" t="str">
        <f>_xlfn.XLOOKUP(OpportunityTbl[[#This Row],[CampaignSeq]],CampaignsTbl[CampaignSeq],CampaignsTbl[Name],"")</f>
        <v/>
      </c>
      <c r="M4829" s="2">
        <f ca="1">OpportunityTbl[[#This Row],[Value]]*1.25</f>
        <v>4500</v>
      </c>
      <c r="N4829" t="s">
        <v>4002</v>
      </c>
      <c r="O4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4829" t="s">
        <v>3229</v>
      </c>
      <c r="Q4829" t="b">
        <v>1</v>
      </c>
      <c r="R4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29" s="8" cm="1">
        <f t="array" ref="T4829">LEN(_xlfn.XLOOKUP(OpportunityTbl[[#This Row],[AccountSeq]],AccountTbl[AccountSeq],AccountTbl[Phone]))/3</f>
        <v>5</v>
      </c>
      <c r="U4829">
        <f>_xlfn.XLOOKUP(_xlfn.XLOOKUP(OpportunityTbl[[#This Row],[AccountSeq]],AccountTbl[AccountSeq],AccountTbl[IndustrySeq]),IndustryTbl[IndustrySeq],IndustryTbl[Factor])/2</f>
        <v>3.5</v>
      </c>
      <c r="V4829" cm="1">
        <f t="array" ref="V4829">_xlfn.XLOOKUP(OpportunityTbl[[#This Row],[Opportunity Owner Name]],OwnerTbl[Owner],OwnerTbl[Factor],FALSE)</f>
        <v>11</v>
      </c>
      <c r="W4829">
        <f>_xlfn.XLOOKUP(OpportunityTbl[[#This Row],[CampaignSeq]],CampaignsTbl[CampaignSeq],CampaignsTbl[Factor],0)</f>
        <v>0</v>
      </c>
      <c r="X4829" cm="1">
        <f t="array" ref="X4829">_xlfn.XLOOKUP(OpportunityTbl[[#This Row],[ProductSeq]],ProductTbl[ProductSeq],ProductTbl[Factor])</f>
        <v>9</v>
      </c>
      <c r="Y4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8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29" s="10">
        <f ca="1">_xlfn.PERCENTRANK.INC(OpportunityTbl[DoNotImport-SumOfFactors],OpportunityTbl[[#This Row],[DoNotImport-SumOfFactors]])</f>
        <v>0.84499999999999997</v>
      </c>
      <c r="AC4829" s="10">
        <f ca="1">_xlfn.XLOOKUP(_xlfn.PERCENTRANK.INC(OpportunityTbl[DoNotImport-SumOfFactors],OpportunityTbl[[#This Row],[DoNotImport-SumOfFactors]]),PipelineStages[StageMinimum],PipelineStages[Percentage],-1,-1,1)</f>
        <v>0.7</v>
      </c>
      <c r="AD4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0" spans="1:31" x14ac:dyDescent="0.25">
      <c r="A4830">
        <v>14828</v>
      </c>
      <c r="B4830">
        <f ca="1">(IF(ISNUMBER(B4829),B4829,0)-((8*60)/($AH$3)))-IF(ISTEXT(C4829),0,IF(WEEKDAY(C4829,2)&lt;6,0,RANDBETWEEN(60,180)))-IF(ISTEXT(C4829),0,IF(AND(HOUR(C4829)&gt;=8,HOUR(C4829)&lt;=17),0,RANDBETWEEN(45,60)))-(OpportunityTbl[[#This Row],[OpportunitySeq]]/5000)</f>
        <v>-240330.44119999997</v>
      </c>
      <c r="C4830" s="3">
        <f ca="1">NOW()+(OpportunityTbl[[#This Row],[DoNotImport-DateDiff]] /1440)</f>
        <v>43975.957945925926</v>
      </c>
      <c r="D4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830" s="1">
        <f ca="1">OpportunityTbl[[#This Row],[CreatedonDate]]+OpportunityTbl[[#This Row],[DaysToClose]]</f>
        <v>44055.457945925926</v>
      </c>
      <c r="F4830">
        <f>_xlfn.XLOOKUP(OpportunityTbl[[#This Row],[AccountSeq]],AccountTbl[AccountSeq],AccountTbl[AccountOwnerSeq])</f>
        <v>8</v>
      </c>
      <c r="G4830" t="str">
        <f>_xlfn.XLOOKUP(OpportunityTbl[[#This Row],[AccountSeq]],AccountTbl[AccountSeq],AccountTbl[Account Owner])</f>
        <v>Sanjay Shah</v>
      </c>
      <c r="H4830" s="6">
        <v>1218</v>
      </c>
      <c r="I4830">
        <v>2</v>
      </c>
      <c r="J4830" t="str" cm="1">
        <f t="array" ref="J4830">_xlfn.XLOOKUP(OpportunityTbl[[#This Row],[ProductSeq]],ProductTbl[ProductSeq],ProductTbl[Product],0)</f>
        <v>Design app</v>
      </c>
      <c r="L4830" t="str">
        <f>_xlfn.XLOOKUP(OpportunityTbl[[#This Row],[CampaignSeq]],CampaignsTbl[CampaignSeq],CampaignsTbl[Name],"")</f>
        <v/>
      </c>
      <c r="M4830" s="2">
        <f ca="1">OpportunityTbl[[#This Row],[Value]]*1.25</f>
        <v>3250</v>
      </c>
      <c r="N4830" t="s">
        <v>4110</v>
      </c>
      <c r="O4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4830" t="s">
        <v>3229</v>
      </c>
      <c r="Q4830" t="b">
        <v>1</v>
      </c>
      <c r="R4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30" s="8" cm="1">
        <f t="array" ref="T4830">LEN(_xlfn.XLOOKUP(OpportunityTbl[[#This Row],[AccountSeq]],AccountTbl[AccountSeq],AccountTbl[Phone]))/3</f>
        <v>5.333333333333333</v>
      </c>
      <c r="U4830">
        <f>_xlfn.XLOOKUP(_xlfn.XLOOKUP(OpportunityTbl[[#This Row],[AccountSeq]],AccountTbl[AccountSeq],AccountTbl[IndustrySeq]),IndustryTbl[IndustrySeq],IndustryTbl[Factor])/2</f>
        <v>3.5</v>
      </c>
      <c r="V4830" cm="1">
        <f t="array" ref="V4830">_xlfn.XLOOKUP(OpportunityTbl[[#This Row],[Opportunity Owner Name]],OwnerTbl[Owner],OwnerTbl[Factor],FALSE)</f>
        <v>3</v>
      </c>
      <c r="W4830">
        <f>_xlfn.XLOOKUP(OpportunityTbl[[#This Row],[CampaignSeq]],CampaignsTbl[CampaignSeq],CampaignsTbl[Factor],0)</f>
        <v>0</v>
      </c>
      <c r="X4830" cm="1">
        <f t="array" ref="X4830">_xlfn.XLOOKUP(OpportunityTbl[[#This Row],[ProductSeq]],ProductTbl[ProductSeq],ProductTbl[Factor])</f>
        <v>7</v>
      </c>
      <c r="Y4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30" s="10">
        <f ca="1">_xlfn.PERCENTRANK.INC(OpportunityTbl[DoNotImport-SumOfFactors],OpportunityTbl[[#This Row],[DoNotImport-SumOfFactors]])</f>
        <v>0.66800000000000004</v>
      </c>
      <c r="AC4830" s="10">
        <f ca="1">_xlfn.XLOOKUP(_xlfn.PERCENTRANK.INC(OpportunityTbl[DoNotImport-SumOfFactors],OpportunityTbl[[#This Row],[DoNotImport-SumOfFactors]]),PipelineStages[StageMinimum],PipelineStages[Percentage],-1,-1,1)</f>
        <v>0.7</v>
      </c>
      <c r="AD48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1" spans="1:31" x14ac:dyDescent="0.25">
      <c r="A4831">
        <v>14829</v>
      </c>
      <c r="B4831">
        <f ca="1">(IF(ISNUMBER(B4830),B4830,0)-((8*60)/($AH$3)))-IF(ISTEXT(C4830),0,IF(WEEKDAY(C4830,2)&lt;6,0,RANDBETWEEN(60,180)))-IF(ISTEXT(C4830),0,IF(AND(HOUR(C4830)&gt;=8,HOUR(C4830)&lt;=17),0,RANDBETWEEN(45,60)))-(OpportunityTbl[[#This Row],[OpportunitySeq]]/5000)</f>
        <v>-240488.40699999998</v>
      </c>
      <c r="C4831" s="3">
        <f ca="1">NOW()+(OpportunityTbl[[#This Row],[DoNotImport-DateDiff]] /1440)</f>
        <v>43975.848247453701</v>
      </c>
      <c r="D4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31" s="1">
        <f ca="1">OpportunityTbl[[#This Row],[CreatedonDate]]+OpportunityTbl[[#This Row],[DaysToClose]]</f>
        <v>44080.348247453701</v>
      </c>
      <c r="F4831">
        <f>_xlfn.XLOOKUP(OpportunityTbl[[#This Row],[AccountSeq]],AccountTbl[AccountSeq],AccountTbl[AccountOwnerSeq])</f>
        <v>4</v>
      </c>
      <c r="G4831" t="str">
        <f>_xlfn.XLOOKUP(OpportunityTbl[[#This Row],[AccountSeq]],AccountTbl[AccountSeq],AccountTbl[Account Owner])</f>
        <v>Julian Isla</v>
      </c>
      <c r="H4831" s="6">
        <v>1198</v>
      </c>
      <c r="I4831">
        <v>1</v>
      </c>
      <c r="J4831" t="str" cm="1">
        <f t="array" ref="J4831">_xlfn.XLOOKUP(OpportunityTbl[[#This Row],[ProductSeq]],ProductTbl[ProductSeq],ProductTbl[Product],0)</f>
        <v>Mobile app</v>
      </c>
      <c r="L4831" t="str">
        <f>_xlfn.XLOOKUP(OpportunityTbl[[#This Row],[CampaignSeq]],CampaignsTbl[CampaignSeq],CampaignsTbl[Name],"")</f>
        <v/>
      </c>
      <c r="M4831" s="2">
        <f ca="1">OpportunityTbl[[#This Row],[Value]]*1.25</f>
        <v>2875</v>
      </c>
      <c r="N4831" t="s">
        <v>4182</v>
      </c>
      <c r="O4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4831" t="s">
        <v>3234</v>
      </c>
      <c r="Q4831" t="b">
        <v>0</v>
      </c>
      <c r="R4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31" s="8" cm="1">
        <f t="array" ref="T4831">LEN(_xlfn.XLOOKUP(OpportunityTbl[[#This Row],[AccountSeq]],AccountTbl[AccountSeq],AccountTbl[Phone]))/3</f>
        <v>5</v>
      </c>
      <c r="U4831">
        <f>_xlfn.XLOOKUP(_xlfn.XLOOKUP(OpportunityTbl[[#This Row],[AccountSeq]],AccountTbl[AccountSeq],AccountTbl[IndustrySeq]),IndustryTbl[IndustrySeq],IndustryTbl[Factor])/2</f>
        <v>0.5</v>
      </c>
      <c r="V4831" cm="1">
        <f t="array" ref="V4831">_xlfn.XLOOKUP(OpportunityTbl[[#This Row],[Opportunity Owner Name]],OwnerTbl[Owner],OwnerTbl[Factor],FALSE)</f>
        <v>9</v>
      </c>
      <c r="W4831">
        <f>_xlfn.XLOOKUP(OpportunityTbl[[#This Row],[CampaignSeq]],CampaignsTbl[CampaignSeq],CampaignsTbl[Factor],0)</f>
        <v>0</v>
      </c>
      <c r="X4831" cm="1">
        <f t="array" ref="X4831">_xlfn.XLOOKUP(OpportunityTbl[[#This Row],[ProductSeq]],ProductTbl[ProductSeq],ProductTbl[Factor])</f>
        <v>5</v>
      </c>
      <c r="Y4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1" s="10">
        <f ca="1">_xlfn.PERCENTRANK.INC(OpportunityTbl[DoNotImport-SumOfFactors],OpportunityTbl[[#This Row],[DoNotImport-SumOfFactors]])</f>
        <v>0.51200000000000001</v>
      </c>
      <c r="AC4831" s="10">
        <f ca="1">_xlfn.XLOOKUP(_xlfn.PERCENTRANK.INC(OpportunityTbl[DoNotImport-SumOfFactors],OpportunityTbl[[#This Row],[DoNotImport-SumOfFactors]]),PipelineStages[StageMinimum],PipelineStages[Percentage],-1,-1,1)</f>
        <v>0.5</v>
      </c>
      <c r="AD4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2" spans="1:31" x14ac:dyDescent="0.25">
      <c r="A4832">
        <v>14830</v>
      </c>
      <c r="B4832">
        <f ca="1">(IF(ISNUMBER(B4831),B4831,0)-((8*60)/($AH$3)))-IF(ISTEXT(C4831),0,IF(WEEKDAY(C4831,2)&lt;6,0,RANDBETWEEN(60,180)))-IF(ISTEXT(C4831),0,IF(AND(HOUR(C4831)&gt;=8,HOUR(C4831)&lt;=17),0,RANDBETWEEN(45,60)))-(OpportunityTbl[[#This Row],[OpportunitySeq]]/5000)</f>
        <v>-240737.37299999996</v>
      </c>
      <c r="C4832" s="3">
        <f ca="1">NOW()+(OpportunityTbl[[#This Row],[DoNotImport-DateDiff]] /1440)</f>
        <v>43975.675354398147</v>
      </c>
      <c r="D4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832" s="1">
        <f ca="1">OpportunityTbl[[#This Row],[CreatedonDate]]+OpportunityTbl[[#This Row],[DaysToClose]]</f>
        <v>44073.675354398147</v>
      </c>
      <c r="F4832">
        <f>_xlfn.XLOOKUP(OpportunityTbl[[#This Row],[AccountSeq]],AccountTbl[AccountSeq],AccountTbl[AccountOwnerSeq])</f>
        <v>9</v>
      </c>
      <c r="G4832" t="str">
        <f>_xlfn.XLOOKUP(OpportunityTbl[[#This Row],[AccountSeq]],AccountTbl[AccountSeq],AccountTbl[Account Owner])</f>
        <v>David So</v>
      </c>
      <c r="H4832" s="6">
        <v>1031</v>
      </c>
      <c r="I4832">
        <v>1</v>
      </c>
      <c r="J4832" t="str" cm="1">
        <f t="array" ref="J4832">_xlfn.XLOOKUP(OpportunityTbl[[#This Row],[ProductSeq]],ProductTbl[ProductSeq],ProductTbl[Product],0)</f>
        <v>Mobile app</v>
      </c>
      <c r="K4832">
        <v>7007</v>
      </c>
      <c r="L4832" t="str">
        <f>_xlfn.XLOOKUP(OpportunityTbl[[#This Row],[CampaignSeq]],CampaignsTbl[CampaignSeq],CampaignsTbl[Name],"")</f>
        <v>Customer Care Campaign</v>
      </c>
      <c r="M4832" s="2">
        <f ca="1">OpportunityTbl[[#This Row],[Value]]*1.25</f>
        <v>2500</v>
      </c>
      <c r="N4832" t="s">
        <v>5042</v>
      </c>
      <c r="O4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4832" t="s">
        <v>3229</v>
      </c>
      <c r="Q4832" t="b">
        <v>0</v>
      </c>
      <c r="R4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32" s="8" cm="1">
        <f t="array" ref="T4832">LEN(_xlfn.XLOOKUP(OpportunityTbl[[#This Row],[AccountSeq]],AccountTbl[AccountSeq],AccountTbl[Phone]))/3</f>
        <v>5</v>
      </c>
      <c r="U4832">
        <f>_xlfn.XLOOKUP(_xlfn.XLOOKUP(OpportunityTbl[[#This Row],[AccountSeq]],AccountTbl[AccountSeq],AccountTbl[IndustrySeq]),IndustryTbl[IndustrySeq],IndustryTbl[Factor])/2</f>
        <v>0</v>
      </c>
      <c r="V4832" cm="1">
        <f t="array" ref="V4832">_xlfn.XLOOKUP(OpportunityTbl[[#This Row],[Opportunity Owner Name]],OwnerTbl[Owner],OwnerTbl[Factor],FALSE)</f>
        <v>7</v>
      </c>
      <c r="W4832">
        <f>_xlfn.XLOOKUP(OpportunityTbl[[#This Row],[CampaignSeq]],CampaignsTbl[CampaignSeq],CampaignsTbl[Factor],0)</f>
        <v>5</v>
      </c>
      <c r="X4832" cm="1">
        <f t="array" ref="X4832">_xlfn.XLOOKUP(OpportunityTbl[[#This Row],[ProductSeq]],ProductTbl[ProductSeq],ProductTbl[Factor])</f>
        <v>5</v>
      </c>
      <c r="Y4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32" s="10">
        <f ca="1">_xlfn.PERCENTRANK.INC(OpportunityTbl[DoNotImport-SumOfFactors],OpportunityTbl[[#This Row],[DoNotImport-SumOfFactors]])</f>
        <v>0.60899999999999999</v>
      </c>
      <c r="AC4832" s="10">
        <f ca="1">_xlfn.XLOOKUP(_xlfn.PERCENTRANK.INC(OpportunityTbl[DoNotImport-SumOfFactors],OpportunityTbl[[#This Row],[DoNotImport-SumOfFactors]]),PipelineStages[StageMinimum],PipelineStages[Percentage],-1,-1,1)</f>
        <v>0.5</v>
      </c>
      <c r="AD4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3" spans="1:31" x14ac:dyDescent="0.25">
      <c r="A4833">
        <v>14831</v>
      </c>
      <c r="B4833">
        <f ca="1">(IF(ISNUMBER(B4832),B4832,0)-((8*60)/($AH$3)))-IF(ISTEXT(C4832),0,IF(WEEKDAY(C4832,2)&lt;6,0,RANDBETWEEN(60,180)))-IF(ISTEXT(C4832),0,IF(AND(HOUR(C4832)&gt;=8,HOUR(C4832)&lt;=17),0,RANDBETWEEN(45,60)))-(OpportunityTbl[[#This Row],[OpportunitySeq]]/5000)</f>
        <v>-240918.33919999996</v>
      </c>
      <c r="C4833" s="3">
        <f ca="1">NOW()+(OpportunityTbl[[#This Row],[DoNotImport-DateDiff]] /1440)</f>
        <v>43975.549683541663</v>
      </c>
      <c r="D4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33" s="1">
        <f ca="1">OpportunityTbl[[#This Row],[CreatedonDate]]+OpportunityTbl[[#This Row],[DaysToClose]]</f>
        <v>44060.049683541663</v>
      </c>
      <c r="F4833">
        <f>_xlfn.XLOOKUP(OpportunityTbl[[#This Row],[AccountSeq]],AccountTbl[AccountSeq],AccountTbl[AccountOwnerSeq])</f>
        <v>11</v>
      </c>
      <c r="G4833" t="str">
        <f>_xlfn.XLOOKUP(OpportunityTbl[[#This Row],[AccountSeq]],AccountTbl[AccountSeq],AccountTbl[Account Owner])</f>
        <v>Alicia Thomber</v>
      </c>
      <c r="H4833" s="6">
        <v>1106</v>
      </c>
      <c r="I4833">
        <v>2</v>
      </c>
      <c r="J4833" t="str" cm="1">
        <f t="array" ref="J4833">_xlfn.XLOOKUP(OpportunityTbl[[#This Row],[ProductSeq]],ProductTbl[ProductSeq],ProductTbl[Product],0)</f>
        <v>Design app</v>
      </c>
      <c r="K4833">
        <v>7002</v>
      </c>
      <c r="L4833" t="str">
        <f>_xlfn.XLOOKUP(OpportunityTbl[[#This Row],[CampaignSeq]],CampaignsTbl[CampaignSeq],CampaignsTbl[Name],"")</f>
        <v>Monthly Newsletter</v>
      </c>
      <c r="M4833" s="2">
        <f ca="1">OpportunityTbl[[#This Row],[Value]]*1.25</f>
        <v>3500</v>
      </c>
      <c r="N4833" t="s">
        <v>5043</v>
      </c>
      <c r="O4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4833" t="s">
        <v>3229</v>
      </c>
      <c r="Q4833" t="b">
        <v>0</v>
      </c>
      <c r="R4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33" s="8" cm="1">
        <f t="array" ref="T4833">LEN(_xlfn.XLOOKUP(OpportunityTbl[[#This Row],[AccountSeq]],AccountTbl[AccountSeq],AccountTbl[Phone]))/3</f>
        <v>5</v>
      </c>
      <c r="U4833">
        <f>_xlfn.XLOOKUP(_xlfn.XLOOKUP(OpportunityTbl[[#This Row],[AccountSeq]],AccountTbl[AccountSeq],AccountTbl[IndustrySeq]),IndustryTbl[IndustrySeq],IndustryTbl[Factor])/2</f>
        <v>0.5</v>
      </c>
      <c r="V4833" cm="1">
        <f t="array" ref="V4833">_xlfn.XLOOKUP(OpportunityTbl[[#This Row],[Opportunity Owner Name]],OwnerTbl[Owner],OwnerTbl[Factor],FALSE)</f>
        <v>9</v>
      </c>
      <c r="W4833">
        <f>_xlfn.XLOOKUP(OpportunityTbl[[#This Row],[CampaignSeq]],CampaignsTbl[CampaignSeq],CampaignsTbl[Factor],0)</f>
        <v>1</v>
      </c>
      <c r="X4833" cm="1">
        <f t="array" ref="X4833">_xlfn.XLOOKUP(OpportunityTbl[[#This Row],[ProductSeq]],ProductTbl[ProductSeq],ProductTbl[Factor])</f>
        <v>7</v>
      </c>
      <c r="Y4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33" s="10">
        <f ca="1">_xlfn.PERCENTRANK.INC(OpportunityTbl[DoNotImport-SumOfFactors],OpportunityTbl[[#This Row],[DoNotImport-SumOfFactors]])</f>
        <v>0.61799999999999999</v>
      </c>
      <c r="AC4833" s="10">
        <f ca="1">_xlfn.XLOOKUP(_xlfn.PERCENTRANK.INC(OpportunityTbl[DoNotImport-SumOfFactors],OpportunityTbl[[#This Row],[DoNotImport-SumOfFactors]]),PipelineStages[StageMinimum],PipelineStages[Percentage],-1,-1,1)</f>
        <v>0.5</v>
      </c>
      <c r="AD4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4" spans="1:31" x14ac:dyDescent="0.25">
      <c r="A4834">
        <v>14832</v>
      </c>
      <c r="B4834">
        <f ca="1">(IF(ISNUMBER(B4833),B4833,0)-((8*60)/($AH$3)))-IF(ISTEXT(C4833),0,IF(WEEKDAY(C4833,2)&lt;6,0,RANDBETWEEN(60,180)))-IF(ISTEXT(C4833),0,IF(AND(HOUR(C4833)&gt;=8,HOUR(C4833)&lt;=17),0,RANDBETWEEN(45,60)))-(OpportunityTbl[[#This Row],[OpportunitySeq]]/5000)</f>
        <v>-241047.30559999996</v>
      </c>
      <c r="C4834" s="3">
        <f ca="1">NOW()+(OpportunityTbl[[#This Row],[DoNotImport-DateDiff]] /1440)</f>
        <v>43975.460123541663</v>
      </c>
      <c r="D4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834" s="1">
        <f ca="1">OpportunityTbl[[#This Row],[CreatedonDate]]+OpportunityTbl[[#This Row],[DaysToClose]]</f>
        <v>44030.960123541663</v>
      </c>
      <c r="F4834">
        <f>_xlfn.XLOOKUP(OpportunityTbl[[#This Row],[AccountSeq]],AccountTbl[AccountSeq],AccountTbl[AccountOwnerSeq])</f>
        <v>1</v>
      </c>
      <c r="G4834" t="str">
        <f>_xlfn.XLOOKUP(OpportunityTbl[[#This Row],[AccountSeq]],AccountTbl[AccountSeq],AccountTbl[Account Owner])</f>
        <v>Molly Clark</v>
      </c>
      <c r="H4834" s="6">
        <v>1227</v>
      </c>
      <c r="I4834">
        <v>10</v>
      </c>
      <c r="J4834" t="str" cm="1">
        <f t="array" ref="J4834">_xlfn.XLOOKUP(OpportunityTbl[[#This Row],[ProductSeq]],ProductTbl[ProductSeq],ProductTbl[Product],0)</f>
        <v>Stand-up Desks</v>
      </c>
      <c r="K4834">
        <v>7003</v>
      </c>
      <c r="L4834" t="str">
        <f>_xlfn.XLOOKUP(OpportunityTbl[[#This Row],[CampaignSeq]],CampaignsTbl[CampaignSeq],CampaignsTbl[Name],"")</f>
        <v>New Product Releases</v>
      </c>
      <c r="M4834" s="2">
        <f ca="1">OpportunityTbl[[#This Row],[Value]]*1.25</f>
        <v>3750</v>
      </c>
      <c r="N4834" t="s">
        <v>5044</v>
      </c>
      <c r="O4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4834" t="s">
        <v>3229</v>
      </c>
      <c r="Q4834" t="b">
        <v>1</v>
      </c>
      <c r="R4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34" s="8" cm="1">
        <f t="array" ref="T4834">LEN(_xlfn.XLOOKUP(OpportunityTbl[[#This Row],[AccountSeq]],AccountTbl[AccountSeq],AccountTbl[Phone]))/3</f>
        <v>4</v>
      </c>
      <c r="U4834">
        <f>_xlfn.XLOOKUP(_xlfn.XLOOKUP(OpportunityTbl[[#This Row],[AccountSeq]],AccountTbl[AccountSeq],AccountTbl[IndustrySeq]),IndustryTbl[IndustrySeq],IndustryTbl[Factor])/2</f>
        <v>1.5</v>
      </c>
      <c r="V4834" cm="1">
        <f t="array" ref="V4834">_xlfn.XLOOKUP(OpportunityTbl[[#This Row],[Opportunity Owner Name]],OwnerTbl[Owner],OwnerTbl[Factor],FALSE)</f>
        <v>11</v>
      </c>
      <c r="W4834">
        <f>_xlfn.XLOOKUP(OpportunityTbl[[#This Row],[CampaignSeq]],CampaignsTbl[CampaignSeq],CampaignsTbl[Factor],0)</f>
        <v>3</v>
      </c>
      <c r="X4834" cm="1">
        <f t="array" ref="X4834">_xlfn.XLOOKUP(OpportunityTbl[[#This Row],[ProductSeq]],ProductTbl[ProductSeq],ProductTbl[Factor])</f>
        <v>9</v>
      </c>
      <c r="Y4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834" s="10">
        <f ca="1">_xlfn.PERCENTRANK.INC(OpportunityTbl[DoNotImport-SumOfFactors],OpportunityTbl[[#This Row],[DoNotImport-SumOfFactors]])</f>
        <v>0.84499999999999997</v>
      </c>
      <c r="AC4834" s="10">
        <f ca="1">_xlfn.XLOOKUP(_xlfn.PERCENTRANK.INC(OpportunityTbl[DoNotImport-SumOfFactors],OpportunityTbl[[#This Row],[DoNotImport-SumOfFactors]]),PipelineStages[StageMinimum],PipelineStages[Percentage],-1,-1,1)</f>
        <v>0.7</v>
      </c>
      <c r="AD4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5" spans="1:31" x14ac:dyDescent="0.25">
      <c r="A4835">
        <v>14833</v>
      </c>
      <c r="B4835">
        <f ca="1">(IF(ISNUMBER(B4834),B4834,0)-((8*60)/($AH$3)))-IF(ISTEXT(C4834),0,IF(WEEKDAY(C4834,2)&lt;6,0,RANDBETWEEN(60,180)))-IF(ISTEXT(C4834),0,IF(AND(HOUR(C4834)&gt;=8,HOUR(C4834)&lt;=17),0,RANDBETWEEN(45,60)))-(OpportunityTbl[[#This Row],[OpportunitySeq]]/5000)</f>
        <v>-241144.27219999998</v>
      </c>
      <c r="C4835" s="3">
        <f ca="1">NOW()+(OpportunityTbl[[#This Row],[DoNotImport-DateDiff]] /1440)</f>
        <v>43975.392785625001</v>
      </c>
      <c r="D4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35" s="1">
        <f ca="1">OpportunityTbl[[#This Row],[CreatedonDate]]+OpportunityTbl[[#This Row],[DaysToClose]]</f>
        <v>44059.892785625001</v>
      </c>
      <c r="F4835">
        <f>_xlfn.XLOOKUP(OpportunityTbl[[#This Row],[AccountSeq]],AccountTbl[AccountSeq],AccountTbl[AccountOwnerSeq])</f>
        <v>2</v>
      </c>
      <c r="G4835" t="str">
        <f>_xlfn.XLOOKUP(OpportunityTbl[[#This Row],[AccountSeq]],AccountTbl[AccountSeq],AccountTbl[Account Owner])</f>
        <v>Eric Gruber</v>
      </c>
      <c r="H4835">
        <v>1000</v>
      </c>
      <c r="I4835">
        <v>9</v>
      </c>
      <c r="J4835" t="str" cm="1">
        <f t="array" ref="J4835">_xlfn.XLOOKUP(OpportunityTbl[[#This Row],[ProductSeq]],ProductTbl[ProductSeq],ProductTbl[Product],0)</f>
        <v>Ergonomic Seating</v>
      </c>
      <c r="L4835" t="str">
        <f>_xlfn.XLOOKUP(OpportunityTbl[[#This Row],[CampaignSeq]],CampaignsTbl[CampaignSeq],CampaignsTbl[Name],"")</f>
        <v/>
      </c>
      <c r="M4835" s="2">
        <f ca="1">OpportunityTbl[[#This Row],[Value]]*1.25</f>
        <v>2875</v>
      </c>
      <c r="N4835" t="s">
        <v>5045</v>
      </c>
      <c r="O4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Ergonomic Seating administration customer loyalty</v>
      </c>
      <c r="P4835" t="s">
        <v>3229</v>
      </c>
      <c r="Q4835" t="b">
        <v>0</v>
      </c>
      <c r="R4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35" s="8" cm="1">
        <f t="array" ref="T4835">LEN(_xlfn.XLOOKUP(OpportunityTbl[[#This Row],[AccountSeq]],AccountTbl[AccountSeq],AccountTbl[Phone]))/3</f>
        <v>5</v>
      </c>
      <c r="U4835">
        <f>_xlfn.XLOOKUP(_xlfn.XLOOKUP(OpportunityTbl[[#This Row],[AccountSeq]],AccountTbl[AccountSeq],AccountTbl[IndustrySeq]),IndustryTbl[IndustrySeq],IndustryTbl[Factor])/2</f>
        <v>0.5</v>
      </c>
      <c r="V4835" cm="1">
        <f t="array" ref="V4835">_xlfn.XLOOKUP(OpportunityTbl[[#This Row],[Opportunity Owner Name]],OwnerTbl[Owner],OwnerTbl[Factor],FALSE)</f>
        <v>5</v>
      </c>
      <c r="W4835">
        <f>_xlfn.XLOOKUP(OpportunityTbl[[#This Row],[CampaignSeq]],CampaignsTbl[CampaignSeq],CampaignsTbl[Factor],0)</f>
        <v>0</v>
      </c>
      <c r="X4835" cm="1">
        <f t="array" ref="X4835">_xlfn.XLOOKUP(OpportunityTbl[[#This Row],[ProductSeq]],ProductTbl[ProductSeq],ProductTbl[Factor])</f>
        <v>11</v>
      </c>
      <c r="Y4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35" s="10">
        <f ca="1">_xlfn.PERCENTRANK.INC(OpportunityTbl[DoNotImport-SumOfFactors],OpportunityTbl[[#This Row],[DoNotImport-SumOfFactors]])</f>
        <v>0.57399999999999995</v>
      </c>
      <c r="AC4835" s="10">
        <f ca="1">_xlfn.XLOOKUP(_xlfn.PERCENTRANK.INC(OpportunityTbl[DoNotImport-SumOfFactors],OpportunityTbl[[#This Row],[DoNotImport-SumOfFactors]]),PipelineStages[StageMinimum],PipelineStages[Percentage],-1,-1,1)</f>
        <v>0.5</v>
      </c>
      <c r="AD4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6" spans="1:31" x14ac:dyDescent="0.25">
      <c r="A4836">
        <v>14834</v>
      </c>
      <c r="B4836">
        <f ca="1">(IF(ISNUMBER(B4835),B4835,0)-((8*60)/($AH$3)))-IF(ISTEXT(C4835),0,IF(WEEKDAY(C4835,2)&lt;6,0,RANDBETWEEN(60,180)))-IF(ISTEXT(C4835),0,IF(AND(HOUR(C4835)&gt;=8,HOUR(C4835)&lt;=17),0,RANDBETWEEN(45,60)))-(OpportunityTbl[[#This Row],[OpportunitySeq]]/5000)</f>
        <v>-241339.23899999997</v>
      </c>
      <c r="C4836" s="3">
        <f ca="1">NOW()+(OpportunityTbl[[#This Row],[DoNotImport-DateDiff]] /1440)</f>
        <v>43975.257392013889</v>
      </c>
      <c r="D4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36" s="1">
        <f ca="1">OpportunityTbl[[#This Row],[CreatedonDate]]+OpportunityTbl[[#This Row],[DaysToClose]]</f>
        <v>44065.757392013889</v>
      </c>
      <c r="F4836">
        <f>_xlfn.XLOOKUP(OpportunityTbl[[#This Row],[AccountSeq]],AccountTbl[AccountSeq],AccountTbl[AccountOwnerSeq])</f>
        <v>4</v>
      </c>
      <c r="G4836" t="str">
        <f>_xlfn.XLOOKUP(OpportunityTbl[[#This Row],[AccountSeq]],AccountTbl[AccountSeq],AccountTbl[Account Owner])</f>
        <v>Julian Isla</v>
      </c>
      <c r="H4836">
        <v>1001</v>
      </c>
      <c r="I4836">
        <v>8</v>
      </c>
      <c r="J4836" t="str" cm="1">
        <f t="array" ref="J4836">_xlfn.XLOOKUP(OpportunityTbl[[#This Row],[ProductSeq]],ProductTbl[ProductSeq],ProductTbl[Product],0)</f>
        <v>All-in-One</v>
      </c>
      <c r="L4836" t="str">
        <f>_xlfn.XLOOKUP(OpportunityTbl[[#This Row],[CampaignSeq]],CampaignsTbl[CampaignSeq],CampaignsTbl[Name],"")</f>
        <v/>
      </c>
      <c r="M4836" s="2">
        <f ca="1">OpportunityTbl[[#This Row],[Value]]*1.25</f>
        <v>3750</v>
      </c>
      <c r="N4836" t="s">
        <v>5046</v>
      </c>
      <c r="O4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4836" t="s">
        <v>3229</v>
      </c>
      <c r="Q4836" t="b">
        <v>0</v>
      </c>
      <c r="R4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36" s="8" cm="1">
        <f t="array" ref="T4836">LEN(_xlfn.XLOOKUP(OpportunityTbl[[#This Row],[AccountSeq]],AccountTbl[AccountSeq],AccountTbl[Phone]))/3</f>
        <v>5</v>
      </c>
      <c r="U4836">
        <f>_xlfn.XLOOKUP(_xlfn.XLOOKUP(OpportunityTbl[[#This Row],[AccountSeq]],AccountTbl[AccountSeq],AccountTbl[IndustrySeq]),IndustryTbl[IndustrySeq],IndustryTbl[Factor])/2</f>
        <v>0.5</v>
      </c>
      <c r="V4836" cm="1">
        <f t="array" ref="V4836">_xlfn.XLOOKUP(OpportunityTbl[[#This Row],[Opportunity Owner Name]],OwnerTbl[Owner],OwnerTbl[Factor],FALSE)</f>
        <v>9</v>
      </c>
      <c r="W4836">
        <f>_xlfn.XLOOKUP(OpportunityTbl[[#This Row],[CampaignSeq]],CampaignsTbl[CampaignSeq],CampaignsTbl[Factor],0)</f>
        <v>0</v>
      </c>
      <c r="X4836" cm="1">
        <f t="array" ref="X4836">_xlfn.XLOOKUP(OpportunityTbl[[#This Row],[ProductSeq]],ProductTbl[ProductSeq],ProductTbl[Factor])</f>
        <v>5</v>
      </c>
      <c r="Y4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6" s="10">
        <f ca="1">_xlfn.PERCENTRANK.INC(OpportunityTbl[DoNotImport-SumOfFactors],OpportunityTbl[[#This Row],[DoNotImport-SumOfFactors]])</f>
        <v>0.51200000000000001</v>
      </c>
      <c r="AC4836" s="10">
        <f ca="1">_xlfn.XLOOKUP(_xlfn.PERCENTRANK.INC(OpportunityTbl[DoNotImport-SumOfFactors],OpportunityTbl[[#This Row],[DoNotImport-SumOfFactors]]),PipelineStages[StageMinimum],PipelineStages[Percentage],-1,-1,1)</f>
        <v>0.5</v>
      </c>
      <c r="AD4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7" spans="1:31" x14ac:dyDescent="0.25">
      <c r="A4837">
        <v>14835</v>
      </c>
      <c r="B4837">
        <f ca="1">(IF(ISNUMBER(B4836),B4836,0)-((8*60)/($AH$3)))-IF(ISTEXT(C4836),0,IF(WEEKDAY(C4836,2)&lt;6,0,RANDBETWEEN(60,180)))-IF(ISTEXT(C4836),0,IF(AND(HOUR(C4836)&gt;=8,HOUR(C4836)&lt;=17),0,RANDBETWEEN(45,60)))-(OpportunityTbl[[#This Row],[OpportunitySeq]]/5000)</f>
        <v>-241491.20599999998</v>
      </c>
      <c r="C4837" s="3">
        <f ca="1">NOW()+(OpportunityTbl[[#This Row],[DoNotImport-DateDiff]] /1440)</f>
        <v>43975.151859375001</v>
      </c>
      <c r="D4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37" s="1">
        <f ca="1">OpportunityTbl[[#This Row],[CreatedonDate]]+OpportunityTbl[[#This Row],[DaysToClose]]</f>
        <v>44073.651859375001</v>
      </c>
      <c r="F4837">
        <f>_xlfn.XLOOKUP(OpportunityTbl[[#This Row],[AccountSeq]],AccountTbl[AccountSeq],AccountTbl[AccountOwnerSeq])</f>
        <v>7</v>
      </c>
      <c r="G4837" t="str">
        <f>_xlfn.XLOOKUP(OpportunityTbl[[#This Row],[AccountSeq]],AccountTbl[AccountSeq],AccountTbl[Account Owner])</f>
        <v>Spencer Low</v>
      </c>
      <c r="H4837">
        <v>1002</v>
      </c>
      <c r="I4837">
        <v>8</v>
      </c>
      <c r="J4837" t="str" cm="1">
        <f t="array" ref="J4837">_xlfn.XLOOKUP(OpportunityTbl[[#This Row],[ProductSeq]],ProductTbl[ProductSeq],ProductTbl[Product],0)</f>
        <v>All-in-One</v>
      </c>
      <c r="L4837" t="str">
        <f>_xlfn.XLOOKUP(OpportunityTbl[[#This Row],[CampaignSeq]],CampaignsTbl[CampaignSeq],CampaignsTbl[Name],"")</f>
        <v/>
      </c>
      <c r="M4837" s="2">
        <f ca="1">OpportunityTbl[[#This Row],[Value]]*1.25</f>
        <v>4250</v>
      </c>
      <c r="N4837" t="s">
        <v>5047</v>
      </c>
      <c r="O4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4837" t="s">
        <v>3234</v>
      </c>
      <c r="Q4837" t="b">
        <v>0</v>
      </c>
      <c r="R4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37" s="8" cm="1">
        <f t="array" ref="T4837">LEN(_xlfn.XLOOKUP(OpportunityTbl[[#This Row],[AccountSeq]],AccountTbl[AccountSeq],AccountTbl[Phone]))/3</f>
        <v>5</v>
      </c>
      <c r="U4837">
        <f>_xlfn.XLOOKUP(_xlfn.XLOOKUP(OpportunityTbl[[#This Row],[AccountSeq]],AccountTbl[AccountSeq],AccountTbl[IndustrySeq]),IndustryTbl[IndustrySeq],IndustryTbl[Factor])/2</f>
        <v>2.5</v>
      </c>
      <c r="V4837" cm="1">
        <f t="array" ref="V4837">_xlfn.XLOOKUP(OpportunityTbl[[#This Row],[Opportunity Owner Name]],OwnerTbl[Owner],OwnerTbl[Factor],FALSE)</f>
        <v>9</v>
      </c>
      <c r="W4837">
        <f>_xlfn.XLOOKUP(OpportunityTbl[[#This Row],[CampaignSeq]],CampaignsTbl[CampaignSeq],CampaignsTbl[Factor],0)</f>
        <v>0</v>
      </c>
      <c r="X4837" cm="1">
        <f t="array" ref="X4837">_xlfn.XLOOKUP(OpportunityTbl[[#This Row],[ProductSeq]],ProductTbl[ProductSeq],ProductTbl[Factor])</f>
        <v>5</v>
      </c>
      <c r="Y4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7" s="10">
        <f ca="1">_xlfn.PERCENTRANK.INC(OpportunityTbl[DoNotImport-SumOfFactors],OpportunityTbl[[#This Row],[DoNotImport-SumOfFactors]])</f>
        <v>0.57399999999999995</v>
      </c>
      <c r="AC4837" s="10">
        <f ca="1">_xlfn.XLOOKUP(_xlfn.PERCENTRANK.INC(OpportunityTbl[DoNotImport-SumOfFactors],OpportunityTbl[[#This Row],[DoNotImport-SumOfFactors]]),PipelineStages[StageMinimum],PipelineStages[Percentage],-1,-1,1)</f>
        <v>0.5</v>
      </c>
      <c r="AD4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8" spans="1:31" x14ac:dyDescent="0.25">
      <c r="A4838">
        <v>14836</v>
      </c>
      <c r="B4838">
        <f ca="1">(IF(ISNUMBER(B4837),B4837,0)-((8*60)/($AH$3)))-IF(ISTEXT(C4837),0,IF(WEEKDAY(C4837,2)&lt;6,0,RANDBETWEEN(60,180)))-IF(ISTEXT(C4837),0,IF(AND(HOUR(C4837)&gt;=8,HOUR(C4837)&lt;=17),0,RANDBETWEEN(45,60)))-(OpportunityTbl[[#This Row],[OpportunitySeq]]/5000)</f>
        <v>-241699.17319999999</v>
      </c>
      <c r="C4838" s="3">
        <f ca="1">NOW()+(OpportunityTbl[[#This Row],[DoNotImport-DateDiff]] /1440)</f>
        <v>43975.007437708329</v>
      </c>
      <c r="D4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38" s="1">
        <f ca="1">OpportunityTbl[[#This Row],[CreatedonDate]]+OpportunityTbl[[#This Row],[DaysToClose]]</f>
        <v>44079.507437708329</v>
      </c>
      <c r="F4838">
        <f>_xlfn.XLOOKUP(OpportunityTbl[[#This Row],[AccountSeq]],AccountTbl[AccountSeq],AccountTbl[AccountOwnerSeq])</f>
        <v>11</v>
      </c>
      <c r="G4838" t="str">
        <f>_xlfn.XLOOKUP(OpportunityTbl[[#This Row],[AccountSeq]],AccountTbl[AccountSeq],AccountTbl[Account Owner])</f>
        <v>Alicia Thomber</v>
      </c>
      <c r="H4838">
        <v>1003</v>
      </c>
      <c r="I4838">
        <v>8</v>
      </c>
      <c r="J4838" t="str" cm="1">
        <f t="array" ref="J4838">_xlfn.XLOOKUP(OpportunityTbl[[#This Row],[ProductSeq]],ProductTbl[ProductSeq],ProductTbl[Product],0)</f>
        <v>All-in-One</v>
      </c>
      <c r="L4838" t="str">
        <f>_xlfn.XLOOKUP(OpportunityTbl[[#This Row],[CampaignSeq]],CampaignsTbl[CampaignSeq],CampaignsTbl[Name],"")</f>
        <v/>
      </c>
      <c r="M4838" s="2">
        <f ca="1">OpportunityTbl[[#This Row],[Value]]*1.25</f>
        <v>4875</v>
      </c>
      <c r="N4838" t="s">
        <v>5048</v>
      </c>
      <c r="O4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4838" t="s">
        <v>3234</v>
      </c>
      <c r="Q4838" t="b">
        <v>0</v>
      </c>
      <c r="R4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38" s="8" cm="1">
        <f t="array" ref="T4838">LEN(_xlfn.XLOOKUP(OpportunityTbl[[#This Row],[AccountSeq]],AccountTbl[AccountSeq],AccountTbl[Phone]))/3</f>
        <v>5</v>
      </c>
      <c r="U4838">
        <f>_xlfn.XLOOKUP(_xlfn.XLOOKUP(OpportunityTbl[[#This Row],[AccountSeq]],AccountTbl[AccountSeq],AccountTbl[IndustrySeq]),IndustryTbl[IndustrySeq],IndustryTbl[Factor])/2</f>
        <v>0.5</v>
      </c>
      <c r="V4838" cm="1">
        <f t="array" ref="V4838">_xlfn.XLOOKUP(OpportunityTbl[[#This Row],[Opportunity Owner Name]],OwnerTbl[Owner],OwnerTbl[Factor],FALSE)</f>
        <v>9</v>
      </c>
      <c r="W4838">
        <f>_xlfn.XLOOKUP(OpportunityTbl[[#This Row],[CampaignSeq]],CampaignsTbl[CampaignSeq],CampaignsTbl[Factor],0)</f>
        <v>0</v>
      </c>
      <c r="X4838" cm="1">
        <f t="array" ref="X4838">_xlfn.XLOOKUP(OpportunityTbl[[#This Row],[ProductSeq]],ProductTbl[ProductSeq],ProductTbl[Factor])</f>
        <v>5</v>
      </c>
      <c r="Y4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8" s="10">
        <f ca="1">_xlfn.PERCENTRANK.INC(OpportunityTbl[DoNotImport-SumOfFactors],OpportunityTbl[[#This Row],[DoNotImport-SumOfFactors]])</f>
        <v>0.51200000000000001</v>
      </c>
      <c r="AC4838" s="10">
        <f ca="1">_xlfn.XLOOKUP(_xlfn.PERCENTRANK.INC(OpportunityTbl[DoNotImport-SumOfFactors],OpportunityTbl[[#This Row],[DoNotImport-SumOfFactors]]),PipelineStages[StageMinimum],PipelineStages[Percentage],-1,-1,1)</f>
        <v>0.5</v>
      </c>
      <c r="AD4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9" spans="1:31" x14ac:dyDescent="0.25">
      <c r="A4839">
        <v>14837</v>
      </c>
      <c r="B4839">
        <f ca="1">(IF(ISNUMBER(B4838),B4838,0)-((8*60)/($AH$3)))-IF(ISTEXT(C4838),0,IF(WEEKDAY(C4838,2)&lt;6,0,RANDBETWEEN(60,180)))-IF(ISTEXT(C4838),0,IF(AND(HOUR(C4838)&gt;=8,HOUR(C4838)&lt;=17),0,RANDBETWEEN(45,60)))-(OpportunityTbl[[#This Row],[OpportunitySeq]]/5000)</f>
        <v>-241845.14059999998</v>
      </c>
      <c r="C4839" s="3">
        <f ca="1">NOW()+(OpportunityTbl[[#This Row],[DoNotImport-DateDiff]] /1440)</f>
        <v>43974.906071458332</v>
      </c>
      <c r="D4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39" s="1">
        <f ca="1">OpportunityTbl[[#This Row],[CreatedonDate]]+OpportunityTbl[[#This Row],[DaysToClose]]</f>
        <v>44053.406071458332</v>
      </c>
      <c r="F4839">
        <f>_xlfn.XLOOKUP(OpportunityTbl[[#This Row],[AccountSeq]],AccountTbl[AccountSeq],AccountTbl[AccountOwnerSeq])</f>
        <v>1</v>
      </c>
      <c r="G4839" t="str">
        <f>_xlfn.XLOOKUP(OpportunityTbl[[#This Row],[AccountSeq]],AccountTbl[AccountSeq],AccountTbl[Account Owner])</f>
        <v>Molly Clark</v>
      </c>
      <c r="H4839">
        <v>1004</v>
      </c>
      <c r="I4839">
        <v>8</v>
      </c>
      <c r="J4839" t="str" cm="1">
        <f t="array" ref="J4839">_xlfn.XLOOKUP(OpportunityTbl[[#This Row],[ProductSeq]],ProductTbl[ProductSeq],ProductTbl[Product],0)</f>
        <v>All-in-One</v>
      </c>
      <c r="L4839" t="str">
        <f>_xlfn.XLOOKUP(OpportunityTbl[[#This Row],[CampaignSeq]],CampaignsTbl[CampaignSeq],CampaignsTbl[Name],"")</f>
        <v/>
      </c>
      <c r="M4839" s="2">
        <f ca="1">OpportunityTbl[[#This Row],[Value]]*1.25</f>
        <v>3250</v>
      </c>
      <c r="N4839" t="s">
        <v>5049</v>
      </c>
      <c r="O4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4839" t="s">
        <v>3229</v>
      </c>
      <c r="Q4839" t="b">
        <v>0</v>
      </c>
      <c r="R4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39" s="8" cm="1">
        <f t="array" ref="T4839">LEN(_xlfn.XLOOKUP(OpportunityTbl[[#This Row],[AccountSeq]],AccountTbl[AccountSeq],AccountTbl[Phone]))/3</f>
        <v>5</v>
      </c>
      <c r="U4839">
        <f>_xlfn.XLOOKUP(_xlfn.XLOOKUP(OpportunityTbl[[#This Row],[AccountSeq]],AccountTbl[AccountSeq],AccountTbl[IndustrySeq]),IndustryTbl[IndustrySeq],IndustryTbl[Factor])/2</f>
        <v>2.5</v>
      </c>
      <c r="V4839" cm="1">
        <f t="array" ref="V4839">_xlfn.XLOOKUP(OpportunityTbl[[#This Row],[Opportunity Owner Name]],OwnerTbl[Owner],OwnerTbl[Factor],FALSE)</f>
        <v>11</v>
      </c>
      <c r="W4839">
        <f>_xlfn.XLOOKUP(OpportunityTbl[[#This Row],[CampaignSeq]],CampaignsTbl[CampaignSeq],CampaignsTbl[Factor],0)</f>
        <v>0</v>
      </c>
      <c r="X4839" cm="1">
        <f t="array" ref="X4839">_xlfn.XLOOKUP(OpportunityTbl[[#This Row],[ProductSeq]],ProductTbl[ProductSeq],ProductTbl[Factor])</f>
        <v>5</v>
      </c>
      <c r="Y4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39" s="10">
        <f ca="1">_xlfn.PERCENTRANK.INC(OpportunityTbl[DoNotImport-SumOfFactors],OpportunityTbl[[#This Row],[DoNotImport-SumOfFactors]])</f>
        <v>0.65</v>
      </c>
      <c r="AC4839" s="10">
        <f ca="1">_xlfn.XLOOKUP(_xlfn.PERCENTRANK.INC(OpportunityTbl[DoNotImport-SumOfFactors],OpportunityTbl[[#This Row],[DoNotImport-SumOfFactors]]),PipelineStages[StageMinimum],PipelineStages[Percentage],-1,-1,1)</f>
        <v>0.7</v>
      </c>
      <c r="AD4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0" spans="1:31" x14ac:dyDescent="0.25">
      <c r="A4840">
        <v>14838</v>
      </c>
      <c r="B4840">
        <f ca="1">(IF(ISNUMBER(B4839),B4839,0)-((8*60)/($AH$3)))-IF(ISTEXT(C4839),0,IF(WEEKDAY(C4839,2)&lt;6,0,RANDBETWEEN(60,180)))-IF(ISTEXT(C4839),0,IF(AND(HOUR(C4839)&gt;=8,HOUR(C4839)&lt;=17),0,RANDBETWEEN(45,60)))-(OpportunityTbl[[#This Row],[OpportunitySeq]]/5000)</f>
        <v>-242012.10819999999</v>
      </c>
      <c r="C4840" s="3">
        <f ca="1">NOW()+(OpportunityTbl[[#This Row],[DoNotImport-DateDiff]] /1440)</f>
        <v>43974.790121736107</v>
      </c>
      <c r="D4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840" s="1">
        <f ca="1">OpportunityTbl[[#This Row],[CreatedonDate]]+OpportunityTbl[[#This Row],[DaysToClose]]</f>
        <v>44086.790121736107</v>
      </c>
      <c r="F4840">
        <f>_xlfn.XLOOKUP(OpportunityTbl[[#This Row],[AccountSeq]],AccountTbl[AccountSeq],AccountTbl[AccountOwnerSeq])</f>
        <v>9</v>
      </c>
      <c r="G4840" t="str">
        <f>_xlfn.XLOOKUP(OpportunityTbl[[#This Row],[AccountSeq]],AccountTbl[AccountSeq],AccountTbl[Account Owner])</f>
        <v>David So</v>
      </c>
      <c r="H4840">
        <v>1005</v>
      </c>
      <c r="I4840">
        <v>8</v>
      </c>
      <c r="J4840" t="str" cm="1">
        <f t="array" ref="J4840">_xlfn.XLOOKUP(OpportunityTbl[[#This Row],[ProductSeq]],ProductTbl[ProductSeq],ProductTbl[Product],0)</f>
        <v>All-in-One</v>
      </c>
      <c r="L4840" t="str">
        <f>_xlfn.XLOOKUP(OpportunityTbl[[#This Row],[CampaignSeq]],CampaignsTbl[CampaignSeq],CampaignsTbl[Name],"")</f>
        <v/>
      </c>
      <c r="M4840" s="2">
        <f ca="1">OpportunityTbl[[#This Row],[Value]]*1.25</f>
        <v>3750</v>
      </c>
      <c r="N4840" t="s">
        <v>5050</v>
      </c>
      <c r="O4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4840" t="s">
        <v>3224</v>
      </c>
      <c r="Q4840" t="b">
        <v>0</v>
      </c>
      <c r="R4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40" s="8" cm="1">
        <f t="array" ref="T4840">LEN(_xlfn.XLOOKUP(OpportunityTbl[[#This Row],[AccountSeq]],AccountTbl[AccountSeq],AccountTbl[Phone]))/3</f>
        <v>5</v>
      </c>
      <c r="U4840">
        <f>_xlfn.XLOOKUP(_xlfn.XLOOKUP(OpportunityTbl[[#This Row],[AccountSeq]],AccountTbl[AccountSeq],AccountTbl[IndustrySeq]),IndustryTbl[IndustrySeq],IndustryTbl[Factor])/2</f>
        <v>0</v>
      </c>
      <c r="V4840" cm="1">
        <f t="array" ref="V4840">_xlfn.XLOOKUP(OpportunityTbl[[#This Row],[Opportunity Owner Name]],OwnerTbl[Owner],OwnerTbl[Factor],FALSE)</f>
        <v>7</v>
      </c>
      <c r="W4840">
        <f>_xlfn.XLOOKUP(OpportunityTbl[[#This Row],[CampaignSeq]],CampaignsTbl[CampaignSeq],CampaignsTbl[Factor],0)</f>
        <v>0</v>
      </c>
      <c r="X4840" cm="1">
        <f t="array" ref="X4840">_xlfn.XLOOKUP(OpportunityTbl[[#This Row],[ProductSeq]],ProductTbl[ProductSeq],ProductTbl[Factor])</f>
        <v>5</v>
      </c>
      <c r="Y4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8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40" s="10">
        <f ca="1">_xlfn.PERCENTRANK.INC(OpportunityTbl[DoNotImport-SumOfFactors],OpportunityTbl[[#This Row],[DoNotImport-SumOfFactors]])</f>
        <v>0.318</v>
      </c>
      <c r="AC4840" s="10">
        <f ca="1">_xlfn.XLOOKUP(_xlfn.PERCENTRANK.INC(OpportunityTbl[DoNotImport-SumOfFactors],OpportunityTbl[[#This Row],[DoNotImport-SumOfFactors]]),PipelineStages[StageMinimum],PipelineStages[Percentage],-1,-1,1)</f>
        <v>0.2</v>
      </c>
      <c r="AD4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1" spans="1:31" x14ac:dyDescent="0.25">
      <c r="A4841">
        <v>14839</v>
      </c>
      <c r="B4841">
        <f ca="1">(IF(ISNUMBER(B4840),B4840,0)-((8*60)/($AH$3)))-IF(ISTEXT(C4840),0,IF(WEEKDAY(C4840,2)&lt;6,0,RANDBETWEEN(60,180)))-IF(ISTEXT(C4840),0,IF(AND(HOUR(C4840)&gt;=8,HOUR(C4840)&lt;=17),0,RANDBETWEEN(45,60)))-(OpportunityTbl[[#This Row],[OpportunitySeq]]/5000)</f>
        <v>-242188.076</v>
      </c>
      <c r="C4841" s="3">
        <f ca="1">NOW()+(OpportunityTbl[[#This Row],[DoNotImport-DateDiff]] /1440)</f>
        <v>43974.667921875</v>
      </c>
      <c r="D4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41" s="1">
        <f ca="1">OpportunityTbl[[#This Row],[CreatedonDate]]+OpportunityTbl[[#This Row],[DaysToClose]]</f>
        <v>44050.167921875</v>
      </c>
      <c r="F4841">
        <f>_xlfn.XLOOKUP(OpportunityTbl[[#This Row],[AccountSeq]],AccountTbl[AccountSeq],AccountTbl[AccountOwnerSeq])</f>
        <v>1</v>
      </c>
      <c r="G4841" t="str">
        <f>_xlfn.XLOOKUP(OpportunityTbl[[#This Row],[AccountSeq]],AccountTbl[AccountSeq],AccountTbl[Account Owner])</f>
        <v>Molly Clark</v>
      </c>
      <c r="H4841">
        <v>1006</v>
      </c>
      <c r="I4841">
        <v>8</v>
      </c>
      <c r="J4841" t="str" cm="1">
        <f t="array" ref="J4841">_xlfn.XLOOKUP(OpportunityTbl[[#This Row],[ProductSeq]],ProductTbl[ProductSeq],ProductTbl[Product],0)</f>
        <v>All-in-One</v>
      </c>
      <c r="L4841" t="str">
        <f>_xlfn.XLOOKUP(OpportunityTbl[[#This Row],[CampaignSeq]],CampaignsTbl[CampaignSeq],CampaignsTbl[Name],"")</f>
        <v/>
      </c>
      <c r="M4841" s="2">
        <f ca="1">OpportunityTbl[[#This Row],[Value]]*1.25</f>
        <v>4875</v>
      </c>
      <c r="N4841" t="s">
        <v>5051</v>
      </c>
      <c r="O4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4841" t="s">
        <v>3224</v>
      </c>
      <c r="Q4841" t="b">
        <v>1</v>
      </c>
      <c r="R4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41" s="8" cm="1">
        <f t="array" ref="T4841">LEN(_xlfn.XLOOKUP(OpportunityTbl[[#This Row],[AccountSeq]],AccountTbl[AccountSeq],AccountTbl[Phone]))/3</f>
        <v>5</v>
      </c>
      <c r="U4841">
        <f>_xlfn.XLOOKUP(_xlfn.XLOOKUP(OpportunityTbl[[#This Row],[AccountSeq]],AccountTbl[AccountSeq],AccountTbl[IndustrySeq]),IndustryTbl[IndustrySeq],IndustryTbl[Factor])/2</f>
        <v>3.5</v>
      </c>
      <c r="V4841" cm="1">
        <f t="array" ref="V4841">_xlfn.XLOOKUP(OpportunityTbl[[#This Row],[Opportunity Owner Name]],OwnerTbl[Owner],OwnerTbl[Factor],FALSE)</f>
        <v>11</v>
      </c>
      <c r="W4841">
        <f>_xlfn.XLOOKUP(OpportunityTbl[[#This Row],[CampaignSeq]],CampaignsTbl[CampaignSeq],CampaignsTbl[Factor],0)</f>
        <v>0</v>
      </c>
      <c r="X4841" cm="1">
        <f t="array" ref="X4841">_xlfn.XLOOKUP(OpportunityTbl[[#This Row],[ProductSeq]],ProductTbl[ProductSeq],ProductTbl[Factor])</f>
        <v>5</v>
      </c>
      <c r="Y4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41" s="10">
        <f ca="1">_xlfn.PERCENTRANK.INC(OpportunityTbl[DoNotImport-SumOfFactors],OpportunityTbl[[#This Row],[DoNotImport-SumOfFactors]])</f>
        <v>0.68</v>
      </c>
      <c r="AC4841" s="10">
        <f ca="1">_xlfn.XLOOKUP(_xlfn.PERCENTRANK.INC(OpportunityTbl[DoNotImport-SumOfFactors],OpportunityTbl[[#This Row],[DoNotImport-SumOfFactors]]),PipelineStages[StageMinimum],PipelineStages[Percentage],-1,-1,1)</f>
        <v>0.7</v>
      </c>
      <c r="AD4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2" spans="1:31" x14ac:dyDescent="0.25">
      <c r="A4842">
        <v>14840</v>
      </c>
      <c r="B4842">
        <f ca="1">(IF(ISNUMBER(B4841),B4841,0)-((8*60)/($AH$3)))-IF(ISTEXT(C4841),0,IF(WEEKDAY(C4841,2)&lt;6,0,RANDBETWEEN(60,180)))-IF(ISTEXT(C4841),0,IF(AND(HOUR(C4841)&gt;=8,HOUR(C4841)&lt;=17),0,RANDBETWEEN(45,60)))-(OpportunityTbl[[#This Row],[OpportunitySeq]]/5000)</f>
        <v>-242342.04399999999</v>
      </c>
      <c r="C4842" s="3">
        <f ca="1">NOW()+(OpportunityTbl[[#This Row],[DoNotImport-DateDiff]] /1440)</f>
        <v>43974.560999652778</v>
      </c>
      <c r="D4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842" s="1">
        <f ca="1">OpportunityTbl[[#This Row],[CreatedonDate]]+OpportunityTbl[[#This Row],[DaysToClose]]</f>
        <v>44076.060999652778</v>
      </c>
      <c r="F4842">
        <f>_xlfn.XLOOKUP(OpportunityTbl[[#This Row],[AccountSeq]],AccountTbl[AccountSeq],AccountTbl[AccountOwnerSeq])</f>
        <v>7</v>
      </c>
      <c r="G4842" t="str">
        <f>_xlfn.XLOOKUP(OpportunityTbl[[#This Row],[AccountSeq]],AccountTbl[AccountSeq],AccountTbl[Account Owner])</f>
        <v>Spencer Low</v>
      </c>
      <c r="H4842">
        <v>1007</v>
      </c>
      <c r="I4842">
        <v>7</v>
      </c>
      <c r="J4842" t="str" cm="1">
        <f t="array" ref="J4842">_xlfn.XLOOKUP(OpportunityTbl[[#This Row],[ProductSeq]],ProductTbl[ProductSeq],ProductTbl[Product],0)</f>
        <v>Tablets</v>
      </c>
      <c r="L4842" t="str">
        <f>_xlfn.XLOOKUP(OpportunityTbl[[#This Row],[CampaignSeq]],CampaignsTbl[CampaignSeq],CampaignsTbl[Name],"")</f>
        <v/>
      </c>
      <c r="M4842" s="2">
        <f ca="1">OpportunityTbl[[#This Row],[Value]]*1.25</f>
        <v>1375</v>
      </c>
      <c r="N4842" t="s">
        <v>5052</v>
      </c>
      <c r="O4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Tablets framework</v>
      </c>
      <c r="P4842" t="s">
        <v>3224</v>
      </c>
      <c r="Q4842" t="b">
        <v>0</v>
      </c>
      <c r="R4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42" s="8" cm="1">
        <f t="array" ref="T4842">LEN(_xlfn.XLOOKUP(OpportunityTbl[[#This Row],[AccountSeq]],AccountTbl[AccountSeq],AccountTbl[Phone]))/3</f>
        <v>5</v>
      </c>
      <c r="U4842">
        <f>_xlfn.XLOOKUP(_xlfn.XLOOKUP(OpportunityTbl[[#This Row],[AccountSeq]],AccountTbl[AccountSeq],AccountTbl[IndustrySeq]),IndustryTbl[IndustrySeq],IndustryTbl[Factor])/2</f>
        <v>3.5</v>
      </c>
      <c r="V4842" cm="1">
        <f t="array" ref="V4842">_xlfn.XLOOKUP(OpportunityTbl[[#This Row],[Opportunity Owner Name]],OwnerTbl[Owner],OwnerTbl[Factor],FALSE)</f>
        <v>9</v>
      </c>
      <c r="W4842">
        <f>_xlfn.XLOOKUP(OpportunityTbl[[#This Row],[CampaignSeq]],CampaignsTbl[CampaignSeq],CampaignsTbl[Factor],0)</f>
        <v>0</v>
      </c>
      <c r="X4842" cm="1">
        <f t="array" ref="X4842">_xlfn.XLOOKUP(OpportunityTbl[[#This Row],[ProductSeq]],ProductTbl[ProductSeq],ProductTbl[Factor])</f>
        <v>3</v>
      </c>
      <c r="Y4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842" s="10">
        <f ca="1">_xlfn.PERCENTRANK.INC(OpportunityTbl[DoNotImport-SumOfFactors],OpportunityTbl[[#This Row],[DoNotImport-SumOfFactors]])</f>
        <v>0.39700000000000002</v>
      </c>
      <c r="AC4842" s="10">
        <f ca="1">_xlfn.XLOOKUP(_xlfn.PERCENTRANK.INC(OpportunityTbl[DoNotImport-SumOfFactors],OpportunityTbl[[#This Row],[DoNotImport-SumOfFactors]]),PipelineStages[StageMinimum],PipelineStages[Percentage],-1,-1,1)</f>
        <v>0.5</v>
      </c>
      <c r="AD4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3" spans="1:31" x14ac:dyDescent="0.25">
      <c r="A4843">
        <v>14841</v>
      </c>
      <c r="B4843">
        <f ca="1">(IF(ISNUMBER(B4842),B4842,0)-((8*60)/($AH$3)))-IF(ISTEXT(C4842),0,IF(WEEKDAY(C4842,2)&lt;6,0,RANDBETWEEN(60,180)))-IF(ISTEXT(C4842),0,IF(AND(HOUR(C4842)&gt;=8,HOUR(C4842)&lt;=17),0,RANDBETWEEN(45,60)))-(OpportunityTbl[[#This Row],[OpportunitySeq]]/5000)</f>
        <v>-242475.0122</v>
      </c>
      <c r="C4843" s="3">
        <f ca="1">NOW()+(OpportunityTbl[[#This Row],[DoNotImport-DateDiff]] /1440)</f>
        <v>43974.468660624996</v>
      </c>
      <c r="D4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4843" s="1">
        <f ca="1">OpportunityTbl[[#This Row],[CreatedonDate]]+OpportunityTbl[[#This Row],[DaysToClose]]</f>
        <v>44045.968660624996</v>
      </c>
      <c r="F4843">
        <f>_xlfn.XLOOKUP(OpportunityTbl[[#This Row],[AccountSeq]],AccountTbl[AccountSeq],AccountTbl[AccountOwnerSeq])</f>
        <v>1</v>
      </c>
      <c r="G4843" t="str">
        <f>_xlfn.XLOOKUP(OpportunityTbl[[#This Row],[AccountSeq]],AccountTbl[AccountSeq],AccountTbl[Account Owner])</f>
        <v>Molly Clark</v>
      </c>
      <c r="H4843">
        <v>1008</v>
      </c>
      <c r="I4843">
        <v>6</v>
      </c>
      <c r="J4843" t="str" cm="1">
        <f t="array" ref="J4843">_xlfn.XLOOKUP(OpportunityTbl[[#This Row],[ProductSeq]],ProductTbl[ProductSeq],ProductTbl[Product],0)</f>
        <v>Desktops</v>
      </c>
      <c r="L4843" t="str">
        <f>_xlfn.XLOOKUP(OpportunityTbl[[#This Row],[CampaignSeq]],CampaignsTbl[CampaignSeq],CampaignsTbl[Name],"")</f>
        <v/>
      </c>
      <c r="M4843" s="2">
        <f ca="1">OpportunityTbl[[#This Row],[Value]]*1.25</f>
        <v>2375</v>
      </c>
      <c r="N4843" t="s">
        <v>5053</v>
      </c>
      <c r="O4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4843" t="s">
        <v>3234</v>
      </c>
      <c r="Q4843" t="b">
        <v>0</v>
      </c>
      <c r="R4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843" s="8" cm="1">
        <f t="array" ref="T4843">LEN(_xlfn.XLOOKUP(OpportunityTbl[[#This Row],[AccountSeq]],AccountTbl[AccountSeq],AccountTbl[Phone]))/3</f>
        <v>5</v>
      </c>
      <c r="U4843">
        <f>_xlfn.XLOOKUP(_xlfn.XLOOKUP(OpportunityTbl[[#This Row],[AccountSeq]],AccountTbl[AccountSeq],AccountTbl[IndustrySeq]),IndustryTbl[IndustrySeq],IndustryTbl[Factor])/2</f>
        <v>3.5</v>
      </c>
      <c r="V4843" cm="1">
        <f t="array" ref="V4843">_xlfn.XLOOKUP(OpportunityTbl[[#This Row],[Opportunity Owner Name]],OwnerTbl[Owner],OwnerTbl[Factor],FALSE)</f>
        <v>11</v>
      </c>
      <c r="W4843">
        <f>_xlfn.XLOOKUP(OpportunityTbl[[#This Row],[CampaignSeq]],CampaignsTbl[CampaignSeq],CampaignsTbl[Factor],0)</f>
        <v>0</v>
      </c>
      <c r="X4843" cm="1">
        <f t="array" ref="X4843">_xlfn.XLOOKUP(OpportunityTbl[[#This Row],[ProductSeq]],ProductTbl[ProductSeq],ProductTbl[Factor])</f>
        <v>11</v>
      </c>
      <c r="Y4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8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843" s="10">
        <f ca="1">_xlfn.PERCENTRANK.INC(OpportunityTbl[DoNotImport-SumOfFactors],OpportunityTbl[[#This Row],[DoNotImport-SumOfFactors]])</f>
        <v>0.99299999999999999</v>
      </c>
      <c r="AC4843" s="10">
        <f ca="1">_xlfn.XLOOKUP(_xlfn.PERCENTRANK.INC(OpportunityTbl[DoNotImport-SumOfFactors],OpportunityTbl[[#This Row],[DoNotImport-SumOfFactors]]),PipelineStages[StageMinimum],PipelineStages[Percentage],-1,-1,1)</f>
        <v>0.9</v>
      </c>
      <c r="AD4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4" spans="1:31" x14ac:dyDescent="0.25">
      <c r="A4844">
        <v>14842</v>
      </c>
      <c r="B4844">
        <f ca="1">(IF(ISNUMBER(B4843),B4843,0)-((8*60)/($AH$3)))-IF(ISTEXT(C4843),0,IF(WEEKDAY(C4843,2)&lt;6,0,RANDBETWEEN(60,180)))-IF(ISTEXT(C4843),0,IF(AND(HOUR(C4843)&gt;=8,HOUR(C4843)&lt;=17),0,RANDBETWEEN(45,60)))-(OpportunityTbl[[#This Row],[OpportunitySeq]]/5000)</f>
        <v>-242616.98060000001</v>
      </c>
      <c r="C4844" s="3">
        <f ca="1">NOW()+(OpportunityTbl[[#This Row],[DoNotImport-DateDiff]] /1440)</f>
        <v>43974.370071458332</v>
      </c>
      <c r="D4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844" s="1">
        <f ca="1">OpportunityTbl[[#This Row],[CreatedonDate]]+OpportunityTbl[[#This Row],[DaysToClose]]</f>
        <v>44072.370071458332</v>
      </c>
      <c r="F4844">
        <f>_xlfn.XLOOKUP(OpportunityTbl[[#This Row],[AccountSeq]],AccountTbl[AccountSeq],AccountTbl[AccountOwnerSeq])</f>
        <v>11</v>
      </c>
      <c r="G4844" t="str">
        <f>_xlfn.XLOOKUP(OpportunityTbl[[#This Row],[AccountSeq]],AccountTbl[AccountSeq],AccountTbl[Account Owner])</f>
        <v>Alicia Thomber</v>
      </c>
      <c r="H4844">
        <v>1009</v>
      </c>
      <c r="I4844">
        <v>7</v>
      </c>
      <c r="J4844" t="str" cm="1">
        <f t="array" ref="J4844">_xlfn.XLOOKUP(OpportunityTbl[[#This Row],[ProductSeq]],ProductTbl[ProductSeq],ProductTbl[Product],0)</f>
        <v>Tablets</v>
      </c>
      <c r="L4844" t="str">
        <f>_xlfn.XLOOKUP(OpportunityTbl[[#This Row],[CampaignSeq]],CampaignsTbl[CampaignSeq],CampaignsTbl[Name],"")</f>
        <v/>
      </c>
      <c r="M4844" s="2">
        <f ca="1">OpportunityTbl[[#This Row],[Value]]*1.25</f>
        <v>2875</v>
      </c>
      <c r="N4844" t="s">
        <v>5054</v>
      </c>
      <c r="O4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4844" t="s">
        <v>3224</v>
      </c>
      <c r="Q4844" t="b">
        <v>1</v>
      </c>
      <c r="R4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44" s="8" cm="1">
        <f t="array" ref="T4844">LEN(_xlfn.XLOOKUP(OpportunityTbl[[#This Row],[AccountSeq]],AccountTbl[AccountSeq],AccountTbl[Phone]))/3</f>
        <v>5</v>
      </c>
      <c r="U4844">
        <f>_xlfn.XLOOKUP(_xlfn.XLOOKUP(OpportunityTbl[[#This Row],[AccountSeq]],AccountTbl[AccountSeq],AccountTbl[IndustrySeq]),IndustryTbl[IndustrySeq],IndustryTbl[Factor])/2</f>
        <v>0</v>
      </c>
      <c r="V4844" cm="1">
        <f t="array" ref="V4844">_xlfn.XLOOKUP(OpportunityTbl[[#This Row],[Opportunity Owner Name]],OwnerTbl[Owner],OwnerTbl[Factor],FALSE)</f>
        <v>9</v>
      </c>
      <c r="W4844">
        <f>_xlfn.XLOOKUP(OpportunityTbl[[#This Row],[CampaignSeq]],CampaignsTbl[CampaignSeq],CampaignsTbl[Factor],0)</f>
        <v>0</v>
      </c>
      <c r="X4844" cm="1">
        <f t="array" ref="X4844">_xlfn.XLOOKUP(OpportunityTbl[[#This Row],[ProductSeq]],ProductTbl[ProductSeq],ProductTbl[Factor])</f>
        <v>3</v>
      </c>
      <c r="Y4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44" s="10">
        <f ca="1">_xlfn.PERCENTRANK.INC(OpportunityTbl[DoNotImport-SumOfFactors],OpportunityTbl[[#This Row],[DoNotImport-SumOfFactors]])</f>
        <v>0.441</v>
      </c>
      <c r="AC4844" s="10">
        <f ca="1">_xlfn.XLOOKUP(_xlfn.PERCENTRANK.INC(OpportunityTbl[DoNotImport-SumOfFactors],OpportunityTbl[[#This Row],[DoNotImport-SumOfFactors]]),PipelineStages[StageMinimum],PipelineStages[Percentage],-1,-1,1)</f>
        <v>0.5</v>
      </c>
      <c r="AD4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5" spans="1:31" x14ac:dyDescent="0.25">
      <c r="A4845">
        <v>14843</v>
      </c>
      <c r="B4845">
        <f ca="1">(IF(ISNUMBER(B4844),B4844,0)-((8*60)/($AH$3)))-IF(ISTEXT(C4844),0,IF(WEEKDAY(C4844,2)&lt;6,0,RANDBETWEEN(60,180)))-IF(ISTEXT(C4844),0,IF(AND(HOUR(C4844)&gt;=8,HOUR(C4844)&lt;=17),0,RANDBETWEEN(45,60)))-(OpportunityTbl[[#This Row],[OpportunitySeq]]/5000)</f>
        <v>-242702.9492</v>
      </c>
      <c r="C4845" s="3">
        <f ca="1">NOW()+(OpportunityTbl[[#This Row],[DoNotImport-DateDiff]] /1440)</f>
        <v>43974.310371041662</v>
      </c>
      <c r="D4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845" s="1">
        <f ca="1">OpportunityTbl[[#This Row],[CreatedonDate]]+OpportunityTbl[[#This Row],[DaysToClose]]</f>
        <v>44086.310371041662</v>
      </c>
      <c r="F4845">
        <f>_xlfn.XLOOKUP(OpportunityTbl[[#This Row],[AccountSeq]],AccountTbl[AccountSeq],AccountTbl[AccountOwnerSeq])</f>
        <v>13</v>
      </c>
      <c r="G4845" t="str">
        <f>_xlfn.XLOOKUP(OpportunityTbl[[#This Row],[AccountSeq]],AccountTbl[AccountSeq],AccountTbl[Account Owner])</f>
        <v>Greg Winston</v>
      </c>
      <c r="H4845">
        <v>1016</v>
      </c>
      <c r="I4845">
        <v>4</v>
      </c>
      <c r="J4845" t="str" cm="1">
        <f t="array" ref="J4845">_xlfn.XLOOKUP(OpportunityTbl[[#This Row],[ProductSeq]],ProductTbl[ProductSeq],ProductTbl[Product],0)</f>
        <v>Webcams</v>
      </c>
      <c r="L4845" t="str">
        <f>_xlfn.XLOOKUP(OpportunityTbl[[#This Row],[CampaignSeq]],CampaignsTbl[CampaignSeq],CampaignsTbl[Name],"")</f>
        <v/>
      </c>
      <c r="M4845" s="2">
        <f ca="1">OpportunityTbl[[#This Row],[Value]]*1.25</f>
        <v>125</v>
      </c>
      <c r="N4845" t="s">
        <v>5055</v>
      </c>
      <c r="O4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Webcams hour solution</v>
      </c>
      <c r="P4845" t="s">
        <v>3234</v>
      </c>
      <c r="Q4845" t="b">
        <v>0</v>
      </c>
      <c r="R4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845" s="8" cm="1">
        <f t="array" ref="T4845">LEN(_xlfn.XLOOKUP(OpportunityTbl[[#This Row],[AccountSeq]],AccountTbl[AccountSeq],AccountTbl[Phone]))/3</f>
        <v>5.333333333333333</v>
      </c>
      <c r="U4845">
        <f>_xlfn.XLOOKUP(_xlfn.XLOOKUP(OpportunityTbl[[#This Row],[AccountSeq]],AccountTbl[AccountSeq],AccountTbl[IndustrySeq]),IndustryTbl[IndustrySeq],IndustryTbl[Factor])/2</f>
        <v>0</v>
      </c>
      <c r="V4845" cm="1">
        <f t="array" ref="V4845">_xlfn.XLOOKUP(OpportunityTbl[[#This Row],[Opportunity Owner Name]],OwnerTbl[Owner],OwnerTbl[Factor],FALSE)</f>
        <v>3</v>
      </c>
      <c r="W4845">
        <f>_xlfn.XLOOKUP(OpportunityTbl[[#This Row],[CampaignSeq]],CampaignsTbl[CampaignSeq],CampaignsTbl[Factor],0)</f>
        <v>0</v>
      </c>
      <c r="X4845" cm="1">
        <f t="array" ref="X4845">_xlfn.XLOOKUP(OpportunityTbl[[#This Row],[ProductSeq]],ProductTbl[ProductSeq],ProductTbl[Factor])</f>
        <v>9</v>
      </c>
      <c r="Y4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8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45" s="10">
        <f ca="1">_xlfn.PERCENTRANK.INC(OpportunityTbl[DoNotImport-SumOfFactors],OpportunityTbl[[#This Row],[DoNotImport-SumOfFactors]])</f>
        <v>0.44900000000000001</v>
      </c>
      <c r="AC4845" s="10">
        <f ca="1">_xlfn.XLOOKUP(_xlfn.PERCENTRANK.INC(OpportunityTbl[DoNotImport-SumOfFactors],OpportunityTbl[[#This Row],[DoNotImport-SumOfFactors]]),PipelineStages[StageMinimum],PipelineStages[Percentage],-1,-1,1)</f>
        <v>0.5</v>
      </c>
      <c r="AD4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6" spans="1:31" x14ac:dyDescent="0.25">
      <c r="A4846">
        <v>14844</v>
      </c>
      <c r="B4846">
        <f ca="1">(IF(ISNUMBER(B4845),B4845,0)-((8*60)/($AH$3)))-IF(ISTEXT(C4845),0,IF(WEEKDAY(C4845,2)&lt;6,0,RANDBETWEEN(60,180)))-IF(ISTEXT(C4845),0,IF(AND(HOUR(C4845)&gt;=8,HOUR(C4845)&lt;=17),0,RANDBETWEEN(45,60)))-(OpportunityTbl[[#This Row],[OpportunitySeq]]/5000)</f>
        <v>-242907.91800000001</v>
      </c>
      <c r="C4846" s="3">
        <f ca="1">NOW()+(OpportunityTbl[[#This Row],[DoNotImport-DateDiff]] /1440)</f>
        <v>43974.168031597219</v>
      </c>
      <c r="D4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46" s="1">
        <f ca="1">OpportunityTbl[[#This Row],[CreatedonDate]]+OpportunityTbl[[#This Row],[DaysToClose]]</f>
        <v>44072.668031597219</v>
      </c>
      <c r="F4846">
        <f>_xlfn.XLOOKUP(OpportunityTbl[[#This Row],[AccountSeq]],AccountTbl[AccountSeq],AccountTbl[AccountOwnerSeq])</f>
        <v>9</v>
      </c>
      <c r="G4846" t="str">
        <f>_xlfn.XLOOKUP(OpportunityTbl[[#This Row],[AccountSeq]],AccountTbl[AccountSeq],AccountTbl[Account Owner])</f>
        <v>David So</v>
      </c>
      <c r="H4846">
        <v>1011</v>
      </c>
      <c r="I4846">
        <v>4</v>
      </c>
      <c r="J4846" t="str" cm="1">
        <f t="array" ref="J4846">_xlfn.XLOOKUP(OpportunityTbl[[#This Row],[ProductSeq]],ProductTbl[ProductSeq],ProductTbl[Product],0)</f>
        <v>Webcams</v>
      </c>
      <c r="L4846" t="str">
        <f>_xlfn.XLOOKUP(OpportunityTbl[[#This Row],[CampaignSeq]],CampaignsTbl[CampaignSeq],CampaignsTbl[Name],"")</f>
        <v/>
      </c>
      <c r="M4846" s="2">
        <f ca="1">OpportunityTbl[[#This Row],[Value]]*1.25</f>
        <v>375</v>
      </c>
      <c r="N4846" t="s">
        <v>5056</v>
      </c>
      <c r="O4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Webcams frame</v>
      </c>
      <c r="P4846" t="s">
        <v>3224</v>
      </c>
      <c r="Q4846" t="b">
        <v>0</v>
      </c>
      <c r="R4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846" s="8" cm="1">
        <f t="array" ref="T4846">LEN(_xlfn.XLOOKUP(OpportunityTbl[[#This Row],[AccountSeq]],AccountTbl[AccountSeq],AccountTbl[Phone]))/3</f>
        <v>5</v>
      </c>
      <c r="U4846">
        <f>_xlfn.XLOOKUP(_xlfn.XLOOKUP(OpportunityTbl[[#This Row],[AccountSeq]],AccountTbl[AccountSeq],AccountTbl[IndustrySeq]),IndustryTbl[IndustrySeq],IndustryTbl[Factor])/2</f>
        <v>0.5</v>
      </c>
      <c r="V4846" cm="1">
        <f t="array" ref="V4846">_xlfn.XLOOKUP(OpportunityTbl[[#This Row],[Opportunity Owner Name]],OwnerTbl[Owner],OwnerTbl[Factor],FALSE)</f>
        <v>7</v>
      </c>
      <c r="W4846">
        <f>_xlfn.XLOOKUP(OpportunityTbl[[#This Row],[CampaignSeq]],CampaignsTbl[CampaignSeq],CampaignsTbl[Factor],0)</f>
        <v>0</v>
      </c>
      <c r="X4846" cm="1">
        <f t="array" ref="X4846">_xlfn.XLOOKUP(OpportunityTbl[[#This Row],[ProductSeq]],ProductTbl[ProductSeq],ProductTbl[Factor])</f>
        <v>9</v>
      </c>
      <c r="Y4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46" s="10">
        <f ca="1">_xlfn.PERCENTRANK.INC(OpportunityTbl[DoNotImport-SumOfFactors],OpportunityTbl[[#This Row],[DoNotImport-SumOfFactors]])</f>
        <v>0.42</v>
      </c>
      <c r="AC4846" s="10">
        <f ca="1">_xlfn.XLOOKUP(_xlfn.PERCENTRANK.INC(OpportunityTbl[DoNotImport-SumOfFactors],OpportunityTbl[[#This Row],[DoNotImport-SumOfFactors]]),PipelineStages[StageMinimum],PipelineStages[Percentage],-1,-1,1)</f>
        <v>0.5</v>
      </c>
      <c r="AD4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7" spans="1:31" x14ac:dyDescent="0.25">
      <c r="A4847">
        <v>14845</v>
      </c>
      <c r="B4847">
        <f ca="1">(IF(ISNUMBER(B4846),B4846,0)-((8*60)/($AH$3)))-IF(ISTEXT(C4846),0,IF(WEEKDAY(C4846,2)&lt;6,0,RANDBETWEEN(60,180)))-IF(ISTEXT(C4846),0,IF(AND(HOUR(C4846)&gt;=8,HOUR(C4846)&lt;=17),0,RANDBETWEEN(45,60)))-(OpportunityTbl[[#This Row],[OpportunitySeq]]/5000)</f>
        <v>-243089.88700000002</v>
      </c>
      <c r="C4847" s="3">
        <f ca="1">NOW()+(OpportunityTbl[[#This Row],[DoNotImport-DateDiff]] /1440)</f>
        <v>43974.041664236109</v>
      </c>
      <c r="D4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847" s="1">
        <f ca="1">OpportunityTbl[[#This Row],[CreatedonDate]]+OpportunityTbl[[#This Row],[DaysToClose]]</f>
        <v>44061.541664236109</v>
      </c>
      <c r="F4847">
        <f>_xlfn.XLOOKUP(OpportunityTbl[[#This Row],[AccountSeq]],AccountTbl[AccountSeq],AccountTbl[AccountOwnerSeq])</f>
        <v>13</v>
      </c>
      <c r="G4847" t="str">
        <f>_xlfn.XLOOKUP(OpportunityTbl[[#This Row],[AccountSeq]],AccountTbl[AccountSeq],AccountTbl[Account Owner])</f>
        <v>Greg Winston</v>
      </c>
      <c r="H4847">
        <v>1020</v>
      </c>
      <c r="I4847">
        <v>4</v>
      </c>
      <c r="J4847" t="str" cm="1">
        <f t="array" ref="J4847">_xlfn.XLOOKUP(OpportunityTbl[[#This Row],[ProductSeq]],ProductTbl[ProductSeq],ProductTbl[Product],0)</f>
        <v>Webcams</v>
      </c>
      <c r="L4847" t="str">
        <f>_xlfn.XLOOKUP(OpportunityTbl[[#This Row],[CampaignSeq]],CampaignsTbl[CampaignSeq],CampaignsTbl[Name],"")</f>
        <v/>
      </c>
      <c r="M4847" s="2">
        <f ca="1">OpportunityTbl[[#This Row],[Value]]*1.25</f>
        <v>375</v>
      </c>
      <c r="N4847" t="s">
        <v>5057</v>
      </c>
      <c r="O4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Webcams paradigm</v>
      </c>
      <c r="P4847" t="s">
        <v>3224</v>
      </c>
      <c r="Q4847" t="b">
        <v>1</v>
      </c>
      <c r="R4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847" s="8" cm="1">
        <f t="array" ref="T4847">LEN(_xlfn.XLOOKUP(OpportunityTbl[[#This Row],[AccountSeq]],AccountTbl[AccountSeq],AccountTbl[Phone]))/3</f>
        <v>5.333333333333333</v>
      </c>
      <c r="U4847">
        <f>_xlfn.XLOOKUP(_xlfn.XLOOKUP(OpportunityTbl[[#This Row],[AccountSeq]],AccountTbl[AccountSeq],AccountTbl[IndustrySeq]),IndustryTbl[IndustrySeq],IndustryTbl[Factor])/2</f>
        <v>3.5</v>
      </c>
      <c r="V4847" cm="1">
        <f t="array" ref="V4847">_xlfn.XLOOKUP(OpportunityTbl[[#This Row],[Opportunity Owner Name]],OwnerTbl[Owner],OwnerTbl[Factor],FALSE)</f>
        <v>3</v>
      </c>
      <c r="W4847">
        <f>_xlfn.XLOOKUP(OpportunityTbl[[#This Row],[CampaignSeq]],CampaignsTbl[CampaignSeq],CampaignsTbl[Factor],0)</f>
        <v>0</v>
      </c>
      <c r="X4847" cm="1">
        <f t="array" ref="X4847">_xlfn.XLOOKUP(OpportunityTbl[[#This Row],[ProductSeq]],ProductTbl[ProductSeq],ProductTbl[Factor])</f>
        <v>9</v>
      </c>
      <c r="Y4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47" s="10">
        <f ca="1">_xlfn.PERCENTRANK.INC(OpportunityTbl[DoNotImport-SumOfFactors],OpportunityTbl[[#This Row],[DoNotImport-SumOfFactors]])</f>
        <v>0.56100000000000005</v>
      </c>
      <c r="AC4847" s="10">
        <f ca="1">_xlfn.XLOOKUP(_xlfn.PERCENTRANK.INC(OpportunityTbl[DoNotImport-SumOfFactors],OpportunityTbl[[#This Row],[DoNotImport-SumOfFactors]]),PipelineStages[StageMinimum],PipelineStages[Percentage],-1,-1,1)</f>
        <v>0.5</v>
      </c>
      <c r="AD4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8" spans="1:31" x14ac:dyDescent="0.25">
      <c r="A4848">
        <v>14846</v>
      </c>
      <c r="B4848">
        <f ca="1">(IF(ISNUMBER(B4847),B4847,0)-((8*60)/($AH$3)))-IF(ISTEXT(C4847),0,IF(WEEKDAY(C4847,2)&lt;6,0,RANDBETWEEN(60,180)))-IF(ISTEXT(C4847),0,IF(AND(HOUR(C4847)&gt;=8,HOUR(C4847)&lt;=17),0,RANDBETWEEN(45,60)))-(OpportunityTbl[[#This Row],[OpportunitySeq]]/5000)</f>
        <v>-243271.85620000001</v>
      </c>
      <c r="C4848" s="3">
        <f ca="1">NOW()+(OpportunityTbl[[#This Row],[DoNotImport-DateDiff]] /1440)</f>
        <v>43973.915296736108</v>
      </c>
      <c r="D4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848" s="1">
        <f ca="1">OpportunityTbl[[#This Row],[CreatedonDate]]+OpportunityTbl[[#This Row],[DaysToClose]]</f>
        <v>44073.915296736108</v>
      </c>
      <c r="F4848">
        <f>_xlfn.XLOOKUP(OpportunityTbl[[#This Row],[AccountSeq]],AccountTbl[AccountSeq],AccountTbl[AccountOwnerSeq])</f>
        <v>11</v>
      </c>
      <c r="G4848" t="str">
        <f>_xlfn.XLOOKUP(OpportunityTbl[[#This Row],[AccountSeq]],AccountTbl[AccountSeq],AccountTbl[Account Owner])</f>
        <v>Alicia Thomber</v>
      </c>
      <c r="H4848">
        <v>1013</v>
      </c>
      <c r="I4848">
        <v>3</v>
      </c>
      <c r="J4848" t="str" cm="1">
        <f t="array" ref="J4848">_xlfn.XLOOKUP(OpportunityTbl[[#This Row],[ProductSeq]],ProductTbl[ProductSeq],ProductTbl[Product],0)</f>
        <v>Laser Printers</v>
      </c>
      <c r="L4848" t="str">
        <f>_xlfn.XLOOKUP(OpportunityTbl[[#This Row],[CampaignSeq]],CampaignsTbl[CampaignSeq],CampaignsTbl[Name],"")</f>
        <v/>
      </c>
      <c r="M4848" s="2">
        <f ca="1">OpportunityTbl[[#This Row],[Value]]*1.25</f>
        <v>1625</v>
      </c>
      <c r="N4848" t="s">
        <v>5058</v>
      </c>
      <c r="O4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4848" t="s">
        <v>3234</v>
      </c>
      <c r="Q4848" t="b">
        <v>0</v>
      </c>
      <c r="R4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48" s="8" cm="1">
        <f t="array" ref="T4848">LEN(_xlfn.XLOOKUP(OpportunityTbl[[#This Row],[AccountSeq]],AccountTbl[AccountSeq],AccountTbl[Phone]))/3</f>
        <v>5</v>
      </c>
      <c r="U4848">
        <f>_xlfn.XLOOKUP(_xlfn.XLOOKUP(OpportunityTbl[[#This Row],[AccountSeq]],AccountTbl[AccountSeq],AccountTbl[IndustrySeq]),IndustryTbl[IndustrySeq],IndustryTbl[Factor])/2</f>
        <v>0</v>
      </c>
      <c r="V4848" cm="1">
        <f t="array" ref="V4848">_xlfn.XLOOKUP(OpportunityTbl[[#This Row],[Opportunity Owner Name]],OwnerTbl[Owner],OwnerTbl[Factor],FALSE)</f>
        <v>9</v>
      </c>
      <c r="W4848">
        <f>_xlfn.XLOOKUP(OpportunityTbl[[#This Row],[CampaignSeq]],CampaignsTbl[CampaignSeq],CampaignsTbl[Factor],0)</f>
        <v>0</v>
      </c>
      <c r="X4848" cm="1">
        <f t="array" ref="X4848">_xlfn.XLOOKUP(OpportunityTbl[[#This Row],[ProductSeq]],ProductTbl[ProductSeq],ProductTbl[Factor])</f>
        <v>7</v>
      </c>
      <c r="Y4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8" s="10">
        <f ca="1">_xlfn.PERCENTRANK.INC(OpportunityTbl[DoNotImport-SumOfFactors],OpportunityTbl[[#This Row],[DoNotImport-SumOfFactors]])</f>
        <v>0.56599999999999995</v>
      </c>
      <c r="AC4848" s="10">
        <f ca="1">_xlfn.XLOOKUP(_xlfn.PERCENTRANK.INC(OpportunityTbl[DoNotImport-SumOfFactors],OpportunityTbl[[#This Row],[DoNotImport-SumOfFactors]]),PipelineStages[StageMinimum],PipelineStages[Percentage],-1,-1,1)</f>
        <v>0.5</v>
      </c>
      <c r="AD4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9" spans="1:31" x14ac:dyDescent="0.25">
      <c r="A4849">
        <v>14847</v>
      </c>
      <c r="B4849">
        <f ca="1">(IF(ISNUMBER(B4848),B4848,0)-((8*60)/($AH$3)))-IF(ISTEXT(C4848),0,IF(WEEKDAY(C4848,2)&lt;6,0,RANDBETWEEN(60,180)))-IF(ISTEXT(C4848),0,IF(AND(HOUR(C4848)&gt;=8,HOUR(C4848)&lt;=17),0,RANDBETWEEN(45,60)))-(OpportunityTbl[[#This Row],[OpportunitySeq]]/5000)</f>
        <v>-243352.82560000001</v>
      </c>
      <c r="C4849" s="3">
        <f ca="1">NOW()+(OpportunityTbl[[#This Row],[DoNotImport-DateDiff]] /1440)</f>
        <v>43973.859067986108</v>
      </c>
      <c r="D4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849" s="1">
        <f ca="1">OpportunityTbl[[#This Row],[CreatedonDate]]+OpportunityTbl[[#This Row],[DaysToClose]]</f>
        <v>44088.359067986108</v>
      </c>
      <c r="F4849">
        <f>_xlfn.XLOOKUP(OpportunityTbl[[#This Row],[AccountSeq]],AccountTbl[AccountSeq],AccountTbl[AccountOwnerSeq])</f>
        <v>13</v>
      </c>
      <c r="G4849" t="str">
        <f>_xlfn.XLOOKUP(OpportunityTbl[[#This Row],[AccountSeq]],AccountTbl[AccountSeq],AccountTbl[Account Owner])</f>
        <v>Greg Winston</v>
      </c>
      <c r="H4849">
        <v>1022</v>
      </c>
      <c r="I4849">
        <v>5</v>
      </c>
      <c r="J4849" t="str" cm="1">
        <f t="array" ref="J4849">_xlfn.XLOOKUP(OpportunityTbl[[#This Row],[ProductSeq]],ProductTbl[ProductSeq],ProductTbl[Product],0)</f>
        <v>Scanners</v>
      </c>
      <c r="L4849" t="str">
        <f>_xlfn.XLOOKUP(OpportunityTbl[[#This Row],[CampaignSeq]],CampaignsTbl[CampaignSeq],CampaignsTbl[Name],"")</f>
        <v/>
      </c>
      <c r="M4849" s="2">
        <f ca="1">OpportunityTbl[[#This Row],[Value]]*1.25</f>
        <v>1125</v>
      </c>
      <c r="N4849" t="s">
        <v>5059</v>
      </c>
      <c r="O4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4849" t="s">
        <v>3234</v>
      </c>
      <c r="Q4849" t="b">
        <v>1</v>
      </c>
      <c r="R4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49" s="8" cm="1">
        <f t="array" ref="T4849">LEN(_xlfn.XLOOKUP(OpportunityTbl[[#This Row],[AccountSeq]],AccountTbl[AccountSeq],AccountTbl[Phone]))/3</f>
        <v>5.333333333333333</v>
      </c>
      <c r="U4849">
        <f>_xlfn.XLOOKUP(_xlfn.XLOOKUP(OpportunityTbl[[#This Row],[AccountSeq]],AccountTbl[AccountSeq],AccountTbl[IndustrySeq]),IndustryTbl[IndustrySeq],IndustryTbl[Factor])/2</f>
        <v>0.5</v>
      </c>
      <c r="V4849" cm="1">
        <f t="array" ref="V4849">_xlfn.XLOOKUP(OpportunityTbl[[#This Row],[Opportunity Owner Name]],OwnerTbl[Owner],OwnerTbl[Factor],FALSE)</f>
        <v>3</v>
      </c>
      <c r="W4849">
        <f>_xlfn.XLOOKUP(OpportunityTbl[[#This Row],[CampaignSeq]],CampaignsTbl[CampaignSeq],CampaignsTbl[Factor],0)</f>
        <v>0</v>
      </c>
      <c r="X4849" cm="1">
        <f t="array" ref="X4849">_xlfn.XLOOKUP(OpportunityTbl[[#This Row],[ProductSeq]],ProductTbl[ProductSeq],ProductTbl[Factor])</f>
        <v>3</v>
      </c>
      <c r="Y4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8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49" s="10">
        <f ca="1">_xlfn.PERCENTRANK.INC(OpportunityTbl[DoNotImport-SumOfFactors],OpportunityTbl[[#This Row],[DoNotImport-SumOfFactors]])</f>
        <v>0.79600000000000004</v>
      </c>
      <c r="AC4849" s="10">
        <f ca="1">_xlfn.XLOOKUP(_xlfn.PERCENTRANK.INC(OpportunityTbl[DoNotImport-SumOfFactors],OpportunityTbl[[#This Row],[DoNotImport-SumOfFactors]]),PipelineStages[StageMinimum],PipelineStages[Percentage],-1,-1,1)</f>
        <v>0.7</v>
      </c>
      <c r="AD4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0" spans="1:31" x14ac:dyDescent="0.25">
      <c r="A4850">
        <v>14848</v>
      </c>
      <c r="B4850">
        <f ca="1">(IF(ISNUMBER(B4849),B4849,0)-((8*60)/($AH$3)))-IF(ISTEXT(C4849),0,IF(WEEKDAY(C4849,2)&lt;6,0,RANDBETWEEN(60,180)))-IF(ISTEXT(C4849),0,IF(AND(HOUR(C4849)&gt;=8,HOUR(C4849)&lt;=17),0,RANDBETWEEN(45,60)))-(OpportunityTbl[[#This Row],[OpportunitySeq]]/5000)</f>
        <v>-243426.79520000002</v>
      </c>
      <c r="C4850" s="3">
        <f ca="1">NOW()+(OpportunityTbl[[#This Row],[DoNotImport-DateDiff]] /1440)</f>
        <v>43973.80770020833</v>
      </c>
      <c r="D4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50" s="1">
        <f ca="1">OpportunityTbl[[#This Row],[CreatedonDate]]+OpportunityTbl[[#This Row],[DaysToClose]]</f>
        <v>44056.30770020833</v>
      </c>
      <c r="F4850">
        <f>_xlfn.XLOOKUP(OpportunityTbl[[#This Row],[AccountSeq]],AccountTbl[AccountSeq],AccountTbl[AccountOwnerSeq])</f>
        <v>2</v>
      </c>
      <c r="G4850" t="str">
        <f>_xlfn.XLOOKUP(OpportunityTbl[[#This Row],[AccountSeq]],AccountTbl[AccountSeq],AccountTbl[Account Owner])</f>
        <v>Eric Gruber</v>
      </c>
      <c r="H4850">
        <v>1015</v>
      </c>
      <c r="I4850">
        <v>3</v>
      </c>
      <c r="J4850" t="str" cm="1">
        <f t="array" ref="J4850">_xlfn.XLOOKUP(OpportunityTbl[[#This Row],[ProductSeq]],ProductTbl[ProductSeq],ProductTbl[Product],0)</f>
        <v>Laser Printers</v>
      </c>
      <c r="L4850" t="str">
        <f>_xlfn.XLOOKUP(OpportunityTbl[[#This Row],[CampaignSeq]],CampaignsTbl[CampaignSeq],CampaignsTbl[Name],"")</f>
        <v/>
      </c>
      <c r="M4850" s="2">
        <f ca="1">OpportunityTbl[[#This Row],[Value]]*1.25</f>
        <v>1750</v>
      </c>
      <c r="N4850" t="s">
        <v>5060</v>
      </c>
      <c r="O4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4850" t="s">
        <v>3229</v>
      </c>
      <c r="Q4850" t="b">
        <v>1</v>
      </c>
      <c r="R4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50" s="8" cm="1">
        <f t="array" ref="T4850">LEN(_xlfn.XLOOKUP(OpportunityTbl[[#This Row],[AccountSeq]],AccountTbl[AccountSeq],AccountTbl[Phone]))/3</f>
        <v>5</v>
      </c>
      <c r="U4850">
        <f>_xlfn.XLOOKUP(_xlfn.XLOOKUP(OpportunityTbl[[#This Row],[AccountSeq]],AccountTbl[AccountSeq],AccountTbl[IndustrySeq]),IndustryTbl[IndustrySeq],IndustryTbl[Factor])/2</f>
        <v>0.5</v>
      </c>
      <c r="V4850" cm="1">
        <f t="array" ref="V4850">_xlfn.XLOOKUP(OpportunityTbl[[#This Row],[Opportunity Owner Name]],OwnerTbl[Owner],OwnerTbl[Factor],FALSE)</f>
        <v>5</v>
      </c>
      <c r="W4850">
        <f>_xlfn.XLOOKUP(OpportunityTbl[[#This Row],[CampaignSeq]],CampaignsTbl[CampaignSeq],CampaignsTbl[Factor],0)</f>
        <v>0</v>
      </c>
      <c r="X4850" cm="1">
        <f t="array" ref="X4850">_xlfn.XLOOKUP(OpportunityTbl[[#This Row],[ProductSeq]],ProductTbl[ProductSeq],ProductTbl[Factor])</f>
        <v>7</v>
      </c>
      <c r="Y4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50" s="10">
        <f ca="1">_xlfn.PERCENTRANK.INC(OpportunityTbl[DoNotImport-SumOfFactors],OpportunityTbl[[#This Row],[DoNotImport-SumOfFactors]])</f>
        <v>0.61799999999999999</v>
      </c>
      <c r="AC4850" s="10">
        <f ca="1">_xlfn.XLOOKUP(_xlfn.PERCENTRANK.INC(OpportunityTbl[DoNotImport-SumOfFactors],OpportunityTbl[[#This Row],[DoNotImport-SumOfFactors]]),PipelineStages[StageMinimum],PipelineStages[Percentage],-1,-1,1)</f>
        <v>0.5</v>
      </c>
      <c r="AD4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1" spans="1:31" x14ac:dyDescent="0.25">
      <c r="A4851">
        <v>14849</v>
      </c>
      <c r="B4851">
        <f ca="1">(IF(ISNUMBER(B4850),B4850,0)-((8*60)/($AH$3)))-IF(ISTEXT(C4850),0,IF(WEEKDAY(C4850,2)&lt;6,0,RANDBETWEEN(60,180)))-IF(ISTEXT(C4850),0,IF(AND(HOUR(C4850)&gt;=8,HOUR(C4850)&lt;=17),0,RANDBETWEEN(45,60)))-(OpportunityTbl[[#This Row],[OpportunitySeq]]/5000)</f>
        <v>-243504.76500000001</v>
      </c>
      <c r="C4851" s="3">
        <f ca="1">NOW()+(OpportunityTbl[[#This Row],[DoNotImport-DateDiff]] /1440)</f>
        <v>43973.753554513889</v>
      </c>
      <c r="D4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51" s="1">
        <f ca="1">OpportunityTbl[[#This Row],[CreatedonDate]]+OpportunityTbl[[#This Row],[DaysToClose]]</f>
        <v>44070.253554513889</v>
      </c>
      <c r="F4851">
        <f>_xlfn.XLOOKUP(OpportunityTbl[[#This Row],[AccountSeq]],AccountTbl[AccountSeq],AccountTbl[AccountOwnerSeq])</f>
        <v>13</v>
      </c>
      <c r="G4851" t="str">
        <f>_xlfn.XLOOKUP(OpportunityTbl[[#This Row],[AccountSeq]],AccountTbl[AccountSeq],AccountTbl[Account Owner])</f>
        <v>Greg Winston</v>
      </c>
      <c r="H4851">
        <v>1108</v>
      </c>
      <c r="I4851">
        <v>2</v>
      </c>
      <c r="J4851" t="str" cm="1">
        <f t="array" ref="J4851">_xlfn.XLOOKUP(OpportunityTbl[[#This Row],[ProductSeq]],ProductTbl[ProductSeq],ProductTbl[Product],0)</f>
        <v>Design app</v>
      </c>
      <c r="K4851">
        <v>7002</v>
      </c>
      <c r="L4851" t="str">
        <f>_xlfn.XLOOKUP(OpportunityTbl[[#This Row],[CampaignSeq]],CampaignsTbl[CampaignSeq],CampaignsTbl[Name],"")</f>
        <v>Monthly Newsletter</v>
      </c>
      <c r="M4851" s="2">
        <f ca="1">OpportunityTbl[[#This Row],[Value]]*1.25</f>
        <v>4250</v>
      </c>
      <c r="N4851" t="s">
        <v>5061</v>
      </c>
      <c r="O4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4851" t="s">
        <v>3229</v>
      </c>
      <c r="Q4851" t="b">
        <v>0</v>
      </c>
      <c r="R4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51" s="8" cm="1">
        <f t="array" ref="T4851">LEN(_xlfn.XLOOKUP(OpportunityTbl[[#This Row],[AccountSeq]],AccountTbl[AccountSeq],AccountTbl[Phone]))/3</f>
        <v>5.333333333333333</v>
      </c>
      <c r="U4851">
        <f>_xlfn.XLOOKUP(_xlfn.XLOOKUP(OpportunityTbl[[#This Row],[AccountSeq]],AccountTbl[AccountSeq],AccountTbl[IndustrySeq]),IndustryTbl[IndustrySeq],IndustryTbl[Factor])/2</f>
        <v>2.5</v>
      </c>
      <c r="V4851" cm="1">
        <f t="array" ref="V4851">_xlfn.XLOOKUP(OpportunityTbl[[#This Row],[Opportunity Owner Name]],OwnerTbl[Owner],OwnerTbl[Factor],FALSE)</f>
        <v>3</v>
      </c>
      <c r="W4851">
        <f>_xlfn.XLOOKUP(OpportunityTbl[[#This Row],[CampaignSeq]],CampaignsTbl[CampaignSeq],CampaignsTbl[Factor],0)</f>
        <v>1</v>
      </c>
      <c r="X4851" cm="1">
        <f t="array" ref="X4851">_xlfn.XLOOKUP(OpportunityTbl[[#This Row],[ProductSeq]],ProductTbl[ProductSeq],ProductTbl[Factor])</f>
        <v>7</v>
      </c>
      <c r="Y4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8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51" s="10">
        <f ca="1">_xlfn.PERCENTRANK.INC(OpportunityTbl[DoNotImport-SumOfFactors],OpportunityTbl[[#This Row],[DoNotImport-SumOfFactors]])</f>
        <v>0.496</v>
      </c>
      <c r="AC4851" s="10">
        <f ca="1">_xlfn.XLOOKUP(_xlfn.PERCENTRANK.INC(OpportunityTbl[DoNotImport-SumOfFactors],OpportunityTbl[[#This Row],[DoNotImport-SumOfFactors]]),PipelineStages[StageMinimum],PipelineStages[Percentage],-1,-1,1)</f>
        <v>0.5</v>
      </c>
      <c r="AD4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2" spans="1:31" x14ac:dyDescent="0.25">
      <c r="A4852">
        <v>14850</v>
      </c>
      <c r="B4852">
        <f ca="1">(IF(ISNUMBER(B4851),B4851,0)-((8*60)/($AH$3)))-IF(ISTEXT(C4851),0,IF(WEEKDAY(C4851,2)&lt;6,0,RANDBETWEEN(60,180)))-IF(ISTEXT(C4851),0,IF(AND(HOUR(C4851)&gt;=8,HOUR(C4851)&lt;=17),0,RANDBETWEEN(45,60)))-(OpportunityTbl[[#This Row],[OpportunitySeq]]/5000)</f>
        <v>-243580.73500000002</v>
      </c>
      <c r="C4852" s="3">
        <f ca="1">NOW()+(OpportunityTbl[[#This Row],[DoNotImport-DateDiff]] /1440)</f>
        <v>43973.700797569443</v>
      </c>
      <c r="D4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52" s="1">
        <f ca="1">OpportunityTbl[[#This Row],[CreatedonDate]]+OpportunityTbl[[#This Row],[DaysToClose]]</f>
        <v>44058.200797569443</v>
      </c>
      <c r="F4852">
        <f>_xlfn.XLOOKUP(OpportunityTbl[[#This Row],[AccountSeq]],AccountTbl[AccountSeq],AccountTbl[AccountOwnerSeq])</f>
        <v>11</v>
      </c>
      <c r="G4852" t="str">
        <f>_xlfn.XLOOKUP(OpportunityTbl[[#This Row],[AccountSeq]],AccountTbl[AccountSeq],AccountTbl[Account Owner])</f>
        <v>Alicia Thomber</v>
      </c>
      <c r="H4852">
        <v>1017</v>
      </c>
      <c r="I4852">
        <v>1</v>
      </c>
      <c r="J4852" t="str" cm="1">
        <f t="array" ref="J4852">_xlfn.XLOOKUP(OpportunityTbl[[#This Row],[ProductSeq]],ProductTbl[ProductSeq],ProductTbl[Product],0)</f>
        <v>Mobile app</v>
      </c>
      <c r="L4852" t="str">
        <f>_xlfn.XLOOKUP(OpportunityTbl[[#This Row],[CampaignSeq]],CampaignsTbl[CampaignSeq],CampaignsTbl[Name],"")</f>
        <v/>
      </c>
      <c r="M4852" s="2">
        <f ca="1">OpportunityTbl[[#This Row],[Value]]*1.25</f>
        <v>3250</v>
      </c>
      <c r="N4852" t="s">
        <v>3915</v>
      </c>
      <c r="O4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4852" t="s">
        <v>3229</v>
      </c>
      <c r="Q4852" t="b">
        <v>0</v>
      </c>
      <c r="R4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52" s="8" cm="1">
        <f t="array" ref="T4852">LEN(_xlfn.XLOOKUP(OpportunityTbl[[#This Row],[AccountSeq]],AccountTbl[AccountSeq],AccountTbl[Phone]))/3</f>
        <v>5</v>
      </c>
      <c r="U4852">
        <f>_xlfn.XLOOKUP(_xlfn.XLOOKUP(OpportunityTbl[[#This Row],[AccountSeq]],AccountTbl[AccountSeq],AccountTbl[IndustrySeq]),IndustryTbl[IndustrySeq],IndustryTbl[Factor])/2</f>
        <v>2.5</v>
      </c>
      <c r="V4852" cm="1">
        <f t="array" ref="V4852">_xlfn.XLOOKUP(OpportunityTbl[[#This Row],[Opportunity Owner Name]],OwnerTbl[Owner],OwnerTbl[Factor],FALSE)</f>
        <v>9</v>
      </c>
      <c r="W4852">
        <f>_xlfn.XLOOKUP(OpportunityTbl[[#This Row],[CampaignSeq]],CampaignsTbl[CampaignSeq],CampaignsTbl[Factor],0)</f>
        <v>0</v>
      </c>
      <c r="X4852" cm="1">
        <f t="array" ref="X4852">_xlfn.XLOOKUP(OpportunityTbl[[#This Row],[ProductSeq]],ProductTbl[ProductSeq],ProductTbl[Factor])</f>
        <v>5</v>
      </c>
      <c r="Y4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52" s="10">
        <f ca="1">_xlfn.PERCENTRANK.INC(OpportunityTbl[DoNotImport-SumOfFactors],OpportunityTbl[[#This Row],[DoNotImport-SumOfFactors]])</f>
        <v>0.57399999999999995</v>
      </c>
      <c r="AC4852" s="10">
        <f ca="1">_xlfn.XLOOKUP(_xlfn.PERCENTRANK.INC(OpportunityTbl[DoNotImport-SumOfFactors],OpportunityTbl[[#This Row],[DoNotImport-SumOfFactors]]),PipelineStages[StageMinimum],PipelineStages[Percentage],-1,-1,1)</f>
        <v>0.5</v>
      </c>
      <c r="AD4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3" spans="1:31" x14ac:dyDescent="0.25">
      <c r="A4853">
        <v>14851</v>
      </c>
      <c r="B4853">
        <f ca="1">(IF(ISNUMBER(B4852),B4852,0)-((8*60)/($AH$3)))-IF(ISTEXT(C4852),0,IF(WEEKDAY(C4852,2)&lt;6,0,RANDBETWEEN(60,180)))-IF(ISTEXT(C4852),0,IF(AND(HOUR(C4852)&gt;=8,HOUR(C4852)&lt;=17),0,RANDBETWEEN(45,60)))-(OpportunityTbl[[#This Row],[OpportunitySeq]]/5000)</f>
        <v>-243603.70520000003</v>
      </c>
      <c r="C4853" s="3">
        <f ca="1">NOW()+(OpportunityTbl[[#This Row],[DoNotImport-DateDiff]] /1440)</f>
        <v>43973.684846041666</v>
      </c>
      <c r="D4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853" s="1">
        <f ca="1">OpportunityTbl[[#This Row],[CreatedonDate]]+OpportunityTbl[[#This Row],[DaysToClose]]</f>
        <v>44085.684846041666</v>
      </c>
      <c r="F4853">
        <f>_xlfn.XLOOKUP(OpportunityTbl[[#This Row],[AccountSeq]],AccountTbl[AccountSeq],AccountTbl[AccountOwnerSeq])</f>
        <v>3</v>
      </c>
      <c r="G4853" t="str">
        <f>_xlfn.XLOOKUP(OpportunityTbl[[#This Row],[AccountSeq]],AccountTbl[AccountSeq],AccountTbl[Account Owner])</f>
        <v>Jeff Hay</v>
      </c>
      <c r="H4853">
        <v>1018</v>
      </c>
      <c r="I4853">
        <v>1</v>
      </c>
      <c r="J4853" t="str" cm="1">
        <f t="array" ref="J4853">_xlfn.XLOOKUP(OpportunityTbl[[#This Row],[ProductSeq]],ProductTbl[ProductSeq],ProductTbl[Product],0)</f>
        <v>Mobile app</v>
      </c>
      <c r="L4853" t="str">
        <f>_xlfn.XLOOKUP(OpportunityTbl[[#This Row],[CampaignSeq]],CampaignsTbl[CampaignSeq],CampaignsTbl[Name],"")</f>
        <v/>
      </c>
      <c r="M4853" s="2">
        <f ca="1">OpportunityTbl[[#This Row],[Value]]*1.25</f>
        <v>4000</v>
      </c>
      <c r="N4853" t="s">
        <v>4114</v>
      </c>
      <c r="O4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4853" t="s">
        <v>3234</v>
      </c>
      <c r="Q4853" t="b">
        <v>0</v>
      </c>
      <c r="R4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53" s="8" cm="1">
        <f t="array" ref="T4853">LEN(_xlfn.XLOOKUP(OpportunityTbl[[#This Row],[AccountSeq]],AccountTbl[AccountSeq],AccountTbl[Phone]))/3</f>
        <v>5</v>
      </c>
      <c r="U4853">
        <f>_xlfn.XLOOKUP(_xlfn.XLOOKUP(OpportunityTbl[[#This Row],[AccountSeq]],AccountTbl[AccountSeq],AccountTbl[IndustrySeq]),IndustryTbl[IndustrySeq],IndustryTbl[Factor])/2</f>
        <v>0</v>
      </c>
      <c r="V4853" cm="1">
        <f t="array" ref="V4853">_xlfn.XLOOKUP(OpportunityTbl[[#This Row],[Opportunity Owner Name]],OwnerTbl[Owner],OwnerTbl[Factor],FALSE)</f>
        <v>7</v>
      </c>
      <c r="W4853">
        <f>_xlfn.XLOOKUP(OpportunityTbl[[#This Row],[CampaignSeq]],CampaignsTbl[CampaignSeq],CampaignsTbl[Factor],0)</f>
        <v>0</v>
      </c>
      <c r="X4853" cm="1">
        <f t="array" ref="X4853">_xlfn.XLOOKUP(OpportunityTbl[[#This Row],[ProductSeq]],ProductTbl[ProductSeq],ProductTbl[Factor])</f>
        <v>5</v>
      </c>
      <c r="Y4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53" s="10">
        <f ca="1">_xlfn.PERCENTRANK.INC(OpportunityTbl[DoNotImport-SumOfFactors],OpportunityTbl[[#This Row],[DoNotImport-SumOfFactors]])</f>
        <v>0.441</v>
      </c>
      <c r="AC4853" s="10">
        <f ca="1">_xlfn.XLOOKUP(_xlfn.PERCENTRANK.INC(OpportunityTbl[DoNotImport-SumOfFactors],OpportunityTbl[[#This Row],[DoNotImport-SumOfFactors]]),PipelineStages[StageMinimum],PipelineStages[Percentage],-1,-1,1)</f>
        <v>0.5</v>
      </c>
      <c r="AD4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4" spans="1:31" x14ac:dyDescent="0.25">
      <c r="A4854">
        <v>14852</v>
      </c>
      <c r="B4854">
        <f ca="1">(IF(ISNUMBER(B4853),B4853,0)-((8*60)/($AH$3)))-IF(ISTEXT(C4853),0,IF(WEEKDAY(C4853,2)&lt;6,0,RANDBETWEEN(60,180)))-IF(ISTEXT(C4853),0,IF(AND(HOUR(C4853)&gt;=8,HOUR(C4853)&lt;=17),0,RANDBETWEEN(45,60)))-(OpportunityTbl[[#This Row],[OpportunitySeq]]/5000)</f>
        <v>-243626.67560000002</v>
      </c>
      <c r="C4854" s="3">
        <f ca="1">NOW()+(OpportunityTbl[[#This Row],[DoNotImport-DateDiff]] /1440)</f>
        <v>43973.668894374998</v>
      </c>
      <c r="D4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54" s="1">
        <f ca="1">OpportunityTbl[[#This Row],[CreatedonDate]]+OpportunityTbl[[#This Row],[DaysToClose]]</f>
        <v>44078.168894374998</v>
      </c>
      <c r="F4854">
        <f>_xlfn.XLOOKUP(OpportunityTbl[[#This Row],[AccountSeq]],AccountTbl[AccountSeq],AccountTbl[AccountOwnerSeq])</f>
        <v>13</v>
      </c>
      <c r="G4854" t="str">
        <f>_xlfn.XLOOKUP(OpportunityTbl[[#This Row],[AccountSeq]],AccountTbl[AccountSeq],AccountTbl[Account Owner])</f>
        <v>Greg Winston</v>
      </c>
      <c r="H4854">
        <v>1149</v>
      </c>
      <c r="I4854">
        <v>9</v>
      </c>
      <c r="J4854" t="str" cm="1">
        <f t="array" ref="J4854">_xlfn.XLOOKUP(OpportunityTbl[[#This Row],[ProductSeq]],ProductTbl[ProductSeq],ProductTbl[Product],0)</f>
        <v>Ergonomic Seating</v>
      </c>
      <c r="L4854" t="str">
        <f>_xlfn.XLOOKUP(OpportunityTbl[[#This Row],[CampaignSeq]],CampaignsTbl[CampaignSeq],CampaignsTbl[Name],"")</f>
        <v/>
      </c>
      <c r="M4854" s="2">
        <f ca="1">OpportunityTbl[[#This Row],[Value]]*1.25</f>
        <v>5000</v>
      </c>
      <c r="N4854" t="s">
        <v>5062</v>
      </c>
      <c r="O4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Ergonomic Seating ability</v>
      </c>
      <c r="P4854" t="s">
        <v>3234</v>
      </c>
      <c r="Q4854" t="b">
        <v>0</v>
      </c>
      <c r="R4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854" s="8" cm="1">
        <f t="array" ref="T4854">LEN(_xlfn.XLOOKUP(OpportunityTbl[[#This Row],[AccountSeq]],AccountTbl[AccountSeq],AccountTbl[Phone]))/3</f>
        <v>5.333333333333333</v>
      </c>
      <c r="U4854">
        <f>_xlfn.XLOOKUP(_xlfn.XLOOKUP(OpportunityTbl[[#This Row],[AccountSeq]],AccountTbl[AccountSeq],AccountTbl[IndustrySeq]),IndustryTbl[IndustrySeq],IndustryTbl[Factor])/2</f>
        <v>0.5</v>
      </c>
      <c r="V4854" cm="1">
        <f t="array" ref="V4854">_xlfn.XLOOKUP(OpportunityTbl[[#This Row],[Opportunity Owner Name]],OwnerTbl[Owner],OwnerTbl[Factor],FALSE)</f>
        <v>3</v>
      </c>
      <c r="W4854">
        <f>_xlfn.XLOOKUP(OpportunityTbl[[#This Row],[CampaignSeq]],CampaignsTbl[CampaignSeq],CampaignsTbl[Factor],0)</f>
        <v>0</v>
      </c>
      <c r="X4854" cm="1">
        <f t="array" ref="X4854">_xlfn.XLOOKUP(OpportunityTbl[[#This Row],[ProductSeq]],ProductTbl[ProductSeq],ProductTbl[Factor])</f>
        <v>11</v>
      </c>
      <c r="Y4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54" s="10">
        <f ca="1">_xlfn.PERCENTRANK.INC(OpportunityTbl[DoNotImport-SumOfFactors],OpportunityTbl[[#This Row],[DoNotImport-SumOfFactors]])</f>
        <v>0.53200000000000003</v>
      </c>
      <c r="AC4854" s="10">
        <f ca="1">_xlfn.XLOOKUP(_xlfn.PERCENTRANK.INC(OpportunityTbl[DoNotImport-SumOfFactors],OpportunityTbl[[#This Row],[DoNotImport-SumOfFactors]]),PipelineStages[StageMinimum],PipelineStages[Percentage],-1,-1,1)</f>
        <v>0.5</v>
      </c>
      <c r="AD4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5" spans="1:31" x14ac:dyDescent="0.25">
      <c r="A4855">
        <v>14853</v>
      </c>
      <c r="B4855">
        <f ca="1">(IF(ISNUMBER(B4854),B4854,0)-((8*60)/($AH$3)))-IF(ISTEXT(C4854),0,IF(WEEKDAY(C4854,2)&lt;6,0,RANDBETWEEN(60,180)))-IF(ISTEXT(C4854),0,IF(AND(HOUR(C4854)&gt;=8,HOUR(C4854)&lt;=17),0,RANDBETWEEN(45,60)))-(OpportunityTbl[[#This Row],[OpportunitySeq]]/5000)</f>
        <v>-243649.64620000002</v>
      </c>
      <c r="C4855" s="3">
        <f ca="1">NOW()+(OpportunityTbl[[#This Row],[DoNotImport-DateDiff]] /1440)</f>
        <v>43973.652942569446</v>
      </c>
      <c r="D4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855" s="1">
        <f ca="1">OpportunityTbl[[#This Row],[CreatedonDate]]+OpportunityTbl[[#This Row],[DaysToClose]]</f>
        <v>44067.152942569446</v>
      </c>
      <c r="F4855">
        <f>_xlfn.XLOOKUP(OpportunityTbl[[#This Row],[AccountSeq]],AccountTbl[AccountSeq],AccountTbl[AccountOwnerSeq])</f>
        <v>13</v>
      </c>
      <c r="G4855" t="str">
        <f>_xlfn.XLOOKUP(OpportunityTbl[[#This Row],[AccountSeq]],AccountTbl[AccountSeq],AccountTbl[Account Owner])</f>
        <v>Greg Winston</v>
      </c>
      <c r="H4855">
        <v>1257</v>
      </c>
      <c r="I4855">
        <v>10</v>
      </c>
      <c r="J4855" t="str" cm="1">
        <f t="array" ref="J4855">_xlfn.XLOOKUP(OpportunityTbl[[#This Row],[ProductSeq]],ProductTbl[ProductSeq],ProductTbl[Product],0)</f>
        <v>Stand-up Desks</v>
      </c>
      <c r="L4855" t="str">
        <f>_xlfn.XLOOKUP(OpportunityTbl[[#This Row],[CampaignSeq]],CampaignsTbl[CampaignSeq],CampaignsTbl[Name],"")</f>
        <v/>
      </c>
      <c r="M4855" s="2">
        <f ca="1">OpportunityTbl[[#This Row],[Value]]*1.25</f>
        <v>3125</v>
      </c>
      <c r="N4855" t="s">
        <v>5063</v>
      </c>
      <c r="O4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4855" t="s">
        <v>3234</v>
      </c>
      <c r="Q4855" t="b">
        <v>1</v>
      </c>
      <c r="R4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55" s="8" cm="1">
        <f t="array" ref="T4855">LEN(_xlfn.XLOOKUP(OpportunityTbl[[#This Row],[AccountSeq]],AccountTbl[AccountSeq],AccountTbl[Phone]))/3</f>
        <v>5.333333333333333</v>
      </c>
      <c r="U4855">
        <f>_xlfn.XLOOKUP(_xlfn.XLOOKUP(OpportunityTbl[[#This Row],[AccountSeq]],AccountTbl[AccountSeq],AccountTbl[IndustrySeq]),IndustryTbl[IndustrySeq],IndustryTbl[Factor])/2</f>
        <v>1.5</v>
      </c>
      <c r="V4855" cm="1">
        <f t="array" ref="V4855">_xlfn.XLOOKUP(OpportunityTbl[[#This Row],[Opportunity Owner Name]],OwnerTbl[Owner],OwnerTbl[Factor],FALSE)</f>
        <v>3</v>
      </c>
      <c r="W4855">
        <f>_xlfn.XLOOKUP(OpportunityTbl[[#This Row],[CampaignSeq]],CampaignsTbl[CampaignSeq],CampaignsTbl[Factor],0)</f>
        <v>0</v>
      </c>
      <c r="X4855" cm="1">
        <f t="array" ref="X4855">_xlfn.XLOOKUP(OpportunityTbl[[#This Row],[ProductSeq]],ProductTbl[ProductSeq],ProductTbl[Factor])</f>
        <v>9</v>
      </c>
      <c r="Y4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55" s="10">
        <f ca="1">_xlfn.PERCENTRANK.INC(OpportunityTbl[DoNotImport-SumOfFactors],OpportunityTbl[[#This Row],[DoNotImport-SumOfFactors]])</f>
        <v>0.66800000000000004</v>
      </c>
      <c r="AC4855" s="10">
        <f ca="1">_xlfn.XLOOKUP(_xlfn.PERCENTRANK.INC(OpportunityTbl[DoNotImport-SumOfFactors],OpportunityTbl[[#This Row],[DoNotImport-SumOfFactors]]),PipelineStages[StageMinimum],PipelineStages[Percentage],-1,-1,1)</f>
        <v>0.7</v>
      </c>
      <c r="AD4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6" spans="1:31" x14ac:dyDescent="0.25">
      <c r="A4856">
        <v>14854</v>
      </c>
      <c r="B4856">
        <f ca="1">(IF(ISNUMBER(B4855),B4855,0)-((8*60)/($AH$3)))-IF(ISTEXT(C4855),0,IF(WEEKDAY(C4855,2)&lt;6,0,RANDBETWEEN(60,180)))-IF(ISTEXT(C4855),0,IF(AND(HOUR(C4855)&gt;=8,HOUR(C4855)&lt;=17),0,RANDBETWEEN(45,60)))-(OpportunityTbl[[#This Row],[OpportunitySeq]]/5000)</f>
        <v>-243672.61700000003</v>
      </c>
      <c r="C4856" s="3">
        <f ca="1">NOW()+(OpportunityTbl[[#This Row],[DoNotImport-DateDiff]] /1440)</f>
        <v>43973.636990624997</v>
      </c>
      <c r="D4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856" s="1">
        <f ca="1">OpportunityTbl[[#This Row],[CreatedonDate]]+OpportunityTbl[[#This Row],[DaysToClose]]</f>
        <v>44062.136990624997</v>
      </c>
      <c r="F4856">
        <f>_xlfn.XLOOKUP(OpportunityTbl[[#This Row],[AccountSeq]],AccountTbl[AccountSeq],AccountTbl[AccountOwnerSeq])</f>
        <v>13</v>
      </c>
      <c r="G4856" t="str">
        <f>_xlfn.XLOOKUP(OpportunityTbl[[#This Row],[AccountSeq]],AccountTbl[AccountSeq],AccountTbl[Account Owner])</f>
        <v>Greg Winston</v>
      </c>
      <c r="H4856">
        <v>1299</v>
      </c>
      <c r="I4856">
        <v>2</v>
      </c>
      <c r="J4856" t="str" cm="1">
        <f t="array" ref="J4856">_xlfn.XLOOKUP(OpportunityTbl[[#This Row],[ProductSeq]],ProductTbl[ProductSeq],ProductTbl[Product],0)</f>
        <v>Design app</v>
      </c>
      <c r="L4856" t="str">
        <f>_xlfn.XLOOKUP(OpportunityTbl[[#This Row],[CampaignSeq]],CampaignsTbl[CampaignSeq],CampaignsTbl[Name],"")</f>
        <v/>
      </c>
      <c r="M4856" s="2">
        <f ca="1">OpportunityTbl[[#This Row],[Value]]*1.25</f>
        <v>4250</v>
      </c>
      <c r="N4856" t="s">
        <v>5064</v>
      </c>
      <c r="O4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4856" t="s">
        <v>3229</v>
      </c>
      <c r="Q4856" t="b">
        <v>1</v>
      </c>
      <c r="R4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56" s="8" cm="1">
        <f t="array" ref="T4856">LEN(_xlfn.XLOOKUP(OpportunityTbl[[#This Row],[AccountSeq]],AccountTbl[AccountSeq],AccountTbl[Phone]))/3</f>
        <v>5.333333333333333</v>
      </c>
      <c r="U4856">
        <f>_xlfn.XLOOKUP(_xlfn.XLOOKUP(OpportunityTbl[[#This Row],[AccountSeq]],AccountTbl[AccountSeq],AccountTbl[IndustrySeq]),IndustryTbl[IndustrySeq],IndustryTbl[Factor])/2</f>
        <v>0.5</v>
      </c>
      <c r="V4856" cm="1">
        <f t="array" ref="V4856">_xlfn.XLOOKUP(OpportunityTbl[[#This Row],[Opportunity Owner Name]],OwnerTbl[Owner],OwnerTbl[Factor],FALSE)</f>
        <v>3</v>
      </c>
      <c r="W4856">
        <f>_xlfn.XLOOKUP(OpportunityTbl[[#This Row],[CampaignSeq]],CampaignsTbl[CampaignSeq],CampaignsTbl[Factor],0)</f>
        <v>0</v>
      </c>
      <c r="X4856" cm="1">
        <f t="array" ref="X4856">_xlfn.XLOOKUP(OpportunityTbl[[#This Row],[ProductSeq]],ProductTbl[ProductSeq],ProductTbl[Factor])</f>
        <v>7</v>
      </c>
      <c r="Y4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8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56" s="10">
        <f ca="1">_xlfn.PERCENTRANK.INC(OpportunityTbl[DoNotImport-SumOfFactors],OpportunityTbl[[#This Row],[DoNotImport-SumOfFactors]])</f>
        <v>0.56100000000000005</v>
      </c>
      <c r="AC4856" s="10">
        <f ca="1">_xlfn.XLOOKUP(_xlfn.PERCENTRANK.INC(OpportunityTbl[DoNotImport-SumOfFactors],OpportunityTbl[[#This Row],[DoNotImport-SumOfFactors]]),PipelineStages[StageMinimum],PipelineStages[Percentage],-1,-1,1)</f>
        <v>0.5</v>
      </c>
      <c r="AD48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7" spans="1:31" x14ac:dyDescent="0.25">
      <c r="A4857">
        <v>14855</v>
      </c>
      <c r="B4857">
        <f ca="1">(IF(ISNUMBER(B4856),B4856,0)-((8*60)/($AH$3)))-IF(ISTEXT(C4856),0,IF(WEEKDAY(C4856,2)&lt;6,0,RANDBETWEEN(60,180)))-IF(ISTEXT(C4856),0,IF(AND(HOUR(C4856)&gt;=8,HOUR(C4856)&lt;=17),0,RANDBETWEEN(45,60)))-(OpportunityTbl[[#This Row],[OpportunitySeq]]/5000)</f>
        <v>-243695.58800000002</v>
      </c>
      <c r="C4857" s="3">
        <f ca="1">NOW()+(OpportunityTbl[[#This Row],[DoNotImport-DateDiff]] /1440)</f>
        <v>43973.621038541663</v>
      </c>
      <c r="D4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57" s="1">
        <f ca="1">OpportunityTbl[[#This Row],[CreatedonDate]]+OpportunityTbl[[#This Row],[DaysToClose]]</f>
        <v>44078.121038541663</v>
      </c>
      <c r="F4857">
        <f>_xlfn.XLOOKUP(OpportunityTbl[[#This Row],[AccountSeq]],AccountTbl[AccountSeq],AccountTbl[AccountOwnerSeq])</f>
        <v>13</v>
      </c>
      <c r="G4857" t="str">
        <f>_xlfn.XLOOKUP(OpportunityTbl[[#This Row],[AccountSeq]],AccountTbl[AccountSeq],AccountTbl[Account Owner])</f>
        <v>Greg Winston</v>
      </c>
      <c r="H4857">
        <v>1028</v>
      </c>
      <c r="I4857">
        <v>9</v>
      </c>
      <c r="J4857" t="str" cm="1">
        <f t="array" ref="J4857">_xlfn.XLOOKUP(OpportunityTbl[[#This Row],[ProductSeq]],ProductTbl[ProductSeq],ProductTbl[Product],0)</f>
        <v>Ergonomic Seating</v>
      </c>
      <c r="L4857" t="str">
        <f>_xlfn.XLOOKUP(OpportunityTbl[[#This Row],[CampaignSeq]],CampaignsTbl[CampaignSeq],CampaignsTbl[Name],"")</f>
        <v/>
      </c>
      <c r="M4857" s="2">
        <f ca="1">OpportunityTbl[[#This Row],[Value]]*1.25</f>
        <v>4000</v>
      </c>
      <c r="N4857" t="s">
        <v>5065</v>
      </c>
      <c r="O4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Ergonomic Seating approach</v>
      </c>
      <c r="P4857" t="s">
        <v>3224</v>
      </c>
      <c r="Q4857" t="b">
        <v>0</v>
      </c>
      <c r="R4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57" s="8" cm="1">
        <f t="array" ref="T4857">LEN(_xlfn.XLOOKUP(OpportunityTbl[[#This Row],[AccountSeq]],AccountTbl[AccountSeq],AccountTbl[Phone]))/3</f>
        <v>5.333333333333333</v>
      </c>
      <c r="U4857">
        <f>_xlfn.XLOOKUP(_xlfn.XLOOKUP(OpportunityTbl[[#This Row],[AccountSeq]],AccountTbl[AccountSeq],AccountTbl[IndustrySeq]),IndustryTbl[IndustrySeq],IndustryTbl[Factor])/2</f>
        <v>0.5</v>
      </c>
      <c r="V4857" cm="1">
        <f t="array" ref="V4857">_xlfn.XLOOKUP(OpportunityTbl[[#This Row],[Opportunity Owner Name]],OwnerTbl[Owner],OwnerTbl[Factor],FALSE)</f>
        <v>3</v>
      </c>
      <c r="W4857">
        <f>_xlfn.XLOOKUP(OpportunityTbl[[#This Row],[CampaignSeq]],CampaignsTbl[CampaignSeq],CampaignsTbl[Factor],0)</f>
        <v>0</v>
      </c>
      <c r="X4857" cm="1">
        <f t="array" ref="X4857">_xlfn.XLOOKUP(OpportunityTbl[[#This Row],[ProductSeq]],ProductTbl[ProductSeq],ProductTbl[Factor])</f>
        <v>11</v>
      </c>
      <c r="Y4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857" s="10">
        <f ca="1">_xlfn.PERCENTRANK.INC(OpportunityTbl[DoNotImport-SumOfFactors],OpportunityTbl[[#This Row],[DoNotImport-SumOfFactors]])</f>
        <v>0.38600000000000001</v>
      </c>
      <c r="AC4857" s="10">
        <f ca="1">_xlfn.XLOOKUP(_xlfn.PERCENTRANK.INC(OpportunityTbl[DoNotImport-SumOfFactors],OpportunityTbl[[#This Row],[DoNotImport-SumOfFactors]]),PipelineStages[StageMinimum],PipelineStages[Percentage],-1,-1,1)</f>
        <v>0.5</v>
      </c>
      <c r="AD4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8" spans="1:31" x14ac:dyDescent="0.25">
      <c r="A4858">
        <v>14856</v>
      </c>
      <c r="B4858">
        <f ca="1">(IF(ISNUMBER(B4857),B4857,0)-((8*60)/($AH$3)))-IF(ISTEXT(C4857),0,IF(WEEKDAY(C4857,2)&lt;6,0,RANDBETWEEN(60,180)))-IF(ISTEXT(C4857),0,IF(AND(HOUR(C4857)&gt;=8,HOUR(C4857)&lt;=17),0,RANDBETWEEN(45,60)))-(OpportunityTbl[[#This Row],[OpportunitySeq]]/5000)</f>
        <v>-243718.55920000002</v>
      </c>
      <c r="C4858" s="3">
        <f ca="1">NOW()+(OpportunityTbl[[#This Row],[DoNotImport-DateDiff]] /1440)</f>
        <v>43973.60508631944</v>
      </c>
      <c r="D4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58" s="1">
        <f ca="1">OpportunityTbl[[#This Row],[CreatedonDate]]+OpportunityTbl[[#This Row],[DaysToClose]]</f>
        <v>44070.10508631944</v>
      </c>
      <c r="F4858">
        <f>_xlfn.XLOOKUP(OpportunityTbl[[#This Row],[AccountSeq]],AccountTbl[AccountSeq],AccountTbl[AccountOwnerSeq])</f>
        <v>2</v>
      </c>
      <c r="G4858" t="str">
        <f>_xlfn.XLOOKUP(OpportunityTbl[[#This Row],[AccountSeq]],AccountTbl[AccountSeq],AccountTbl[Account Owner])</f>
        <v>Eric Gruber</v>
      </c>
      <c r="H4858">
        <v>1023</v>
      </c>
      <c r="I4858">
        <v>8</v>
      </c>
      <c r="J4858" t="str" cm="1">
        <f t="array" ref="J4858">_xlfn.XLOOKUP(OpportunityTbl[[#This Row],[ProductSeq]],ProductTbl[ProductSeq],ProductTbl[Product],0)</f>
        <v>All-in-One</v>
      </c>
      <c r="L4858" t="str">
        <f>_xlfn.XLOOKUP(OpportunityTbl[[#This Row],[CampaignSeq]],CampaignsTbl[CampaignSeq],CampaignsTbl[Name],"")</f>
        <v/>
      </c>
      <c r="M4858" s="2">
        <f ca="1">OpportunityTbl[[#This Row],[Value]]*1.25</f>
        <v>4000</v>
      </c>
      <c r="N4858" t="s">
        <v>5066</v>
      </c>
      <c r="O4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4858" t="s">
        <v>3234</v>
      </c>
      <c r="Q4858" t="b">
        <v>1</v>
      </c>
      <c r="R4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58" s="8" cm="1">
        <f t="array" ref="T4858">LEN(_xlfn.XLOOKUP(OpportunityTbl[[#This Row],[AccountSeq]],AccountTbl[AccountSeq],AccountTbl[Phone]))/3</f>
        <v>5</v>
      </c>
      <c r="U4858">
        <f>_xlfn.XLOOKUP(_xlfn.XLOOKUP(OpportunityTbl[[#This Row],[AccountSeq]],AccountTbl[AccountSeq],AccountTbl[IndustrySeq]),IndustryTbl[IndustrySeq],IndustryTbl[Factor])/2</f>
        <v>2.5</v>
      </c>
      <c r="V4858" cm="1">
        <f t="array" ref="V4858">_xlfn.XLOOKUP(OpportunityTbl[[#This Row],[Opportunity Owner Name]],OwnerTbl[Owner],OwnerTbl[Factor],FALSE)</f>
        <v>5</v>
      </c>
      <c r="W4858">
        <f>_xlfn.XLOOKUP(OpportunityTbl[[#This Row],[CampaignSeq]],CampaignsTbl[CampaignSeq],CampaignsTbl[Factor],0)</f>
        <v>0</v>
      </c>
      <c r="X4858" cm="1">
        <f t="array" ref="X4858">_xlfn.XLOOKUP(OpportunityTbl[[#This Row],[ProductSeq]],ProductTbl[ProductSeq],ProductTbl[Factor])</f>
        <v>5</v>
      </c>
      <c r="Y4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8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858" s="10">
        <f ca="1">_xlfn.PERCENTRANK.INC(OpportunityTbl[DoNotImport-SumOfFactors],OpportunityTbl[[#This Row],[DoNotImport-SumOfFactors]])</f>
        <v>0.88800000000000001</v>
      </c>
      <c r="AC4858" s="10">
        <f ca="1">_xlfn.XLOOKUP(_xlfn.PERCENTRANK.INC(OpportunityTbl[DoNotImport-SumOfFactors],OpportunityTbl[[#This Row],[DoNotImport-SumOfFactors]]),PipelineStages[StageMinimum],PipelineStages[Percentage],-1,-1,1)</f>
        <v>0.9</v>
      </c>
      <c r="AD4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9" spans="1:31" x14ac:dyDescent="0.25">
      <c r="A4859">
        <v>14857</v>
      </c>
      <c r="B4859">
        <f ca="1">(IF(ISNUMBER(B4858),B4858,0)-((8*60)/($AH$3)))-IF(ISTEXT(C4858),0,IF(WEEKDAY(C4858,2)&lt;6,0,RANDBETWEEN(60,180)))-IF(ISTEXT(C4858),0,IF(AND(HOUR(C4858)&gt;=8,HOUR(C4858)&lt;=17),0,RANDBETWEEN(45,60)))-(OpportunityTbl[[#This Row],[OpportunitySeq]]/5000)</f>
        <v>-243741.53060000003</v>
      </c>
      <c r="C4859" s="3">
        <f ca="1">NOW()+(OpportunityTbl[[#This Row],[DoNotImport-DateDiff]] /1440)</f>
        <v>43973.589133958332</v>
      </c>
      <c r="D4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59" s="1">
        <f ca="1">OpportunityTbl[[#This Row],[CreatedonDate]]+OpportunityTbl[[#This Row],[DaysToClose]]</f>
        <v>44064.089133958332</v>
      </c>
      <c r="F4859">
        <f>_xlfn.XLOOKUP(OpportunityTbl[[#This Row],[AccountSeq]],AccountTbl[AccountSeq],AccountTbl[AccountOwnerSeq])</f>
        <v>7</v>
      </c>
      <c r="G4859" t="str">
        <f>_xlfn.XLOOKUP(OpportunityTbl[[#This Row],[AccountSeq]],AccountTbl[AccountSeq],AccountTbl[Account Owner])</f>
        <v>Spencer Low</v>
      </c>
      <c r="H4859">
        <v>1024</v>
      </c>
      <c r="I4859">
        <v>8</v>
      </c>
      <c r="J4859" t="str" cm="1">
        <f t="array" ref="J4859">_xlfn.XLOOKUP(OpportunityTbl[[#This Row],[ProductSeq]],ProductTbl[ProductSeq],ProductTbl[Product],0)</f>
        <v>All-in-One</v>
      </c>
      <c r="L4859" t="str">
        <f>_xlfn.XLOOKUP(OpportunityTbl[[#This Row],[CampaignSeq]],CampaignsTbl[CampaignSeq],CampaignsTbl[Name],"")</f>
        <v/>
      </c>
      <c r="M4859" s="2">
        <f ca="1">OpportunityTbl[[#This Row],[Value]]*1.25</f>
        <v>4625</v>
      </c>
      <c r="N4859" t="s">
        <v>5067</v>
      </c>
      <c r="O4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4859" t="s">
        <v>3234</v>
      </c>
      <c r="Q4859" t="b">
        <v>1</v>
      </c>
      <c r="R4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59" s="8" cm="1">
        <f t="array" ref="T4859">LEN(_xlfn.XLOOKUP(OpportunityTbl[[#This Row],[AccountSeq]],AccountTbl[AccountSeq],AccountTbl[Phone]))/3</f>
        <v>5</v>
      </c>
      <c r="U4859">
        <f>_xlfn.XLOOKUP(_xlfn.XLOOKUP(OpportunityTbl[[#This Row],[AccountSeq]],AccountTbl[AccountSeq],AccountTbl[IndustrySeq]),IndustryTbl[IndustrySeq],IndustryTbl[Factor])/2</f>
        <v>0.5</v>
      </c>
      <c r="V4859" cm="1">
        <f t="array" ref="V4859">_xlfn.XLOOKUP(OpportunityTbl[[#This Row],[Opportunity Owner Name]],OwnerTbl[Owner],OwnerTbl[Factor],FALSE)</f>
        <v>9</v>
      </c>
      <c r="W4859">
        <f>_xlfn.XLOOKUP(OpportunityTbl[[#This Row],[CampaignSeq]],CampaignsTbl[CampaignSeq],CampaignsTbl[Factor],0)</f>
        <v>0</v>
      </c>
      <c r="X4859" cm="1">
        <f t="array" ref="X4859">_xlfn.XLOOKUP(OpportunityTbl[[#This Row],[ProductSeq]],ProductTbl[ProductSeq],ProductTbl[Factor])</f>
        <v>5</v>
      </c>
      <c r="Y4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59" s="10">
        <f ca="1">_xlfn.PERCENTRANK.INC(OpportunityTbl[DoNotImport-SumOfFactors],OpportunityTbl[[#This Row],[DoNotImport-SumOfFactors]])</f>
        <v>0.68</v>
      </c>
      <c r="AC4859" s="10">
        <f ca="1">_xlfn.XLOOKUP(_xlfn.PERCENTRANK.INC(OpportunityTbl[DoNotImport-SumOfFactors],OpportunityTbl[[#This Row],[DoNotImport-SumOfFactors]]),PipelineStages[StageMinimum],PipelineStages[Percentage],-1,-1,1)</f>
        <v>0.7</v>
      </c>
      <c r="AD4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0" spans="1:31" x14ac:dyDescent="0.25">
      <c r="A4860">
        <v>14858</v>
      </c>
      <c r="B4860">
        <f ca="1">(IF(ISNUMBER(B4859),B4859,0)-((8*60)/($AH$3)))-IF(ISTEXT(C4859),0,IF(WEEKDAY(C4859,2)&lt;6,0,RANDBETWEEN(60,180)))-IF(ISTEXT(C4859),0,IF(AND(HOUR(C4859)&gt;=8,HOUR(C4859)&lt;=17),0,RANDBETWEEN(45,60)))-(OpportunityTbl[[#This Row],[OpportunitySeq]]/5000)</f>
        <v>-243764.50220000002</v>
      </c>
      <c r="C4860" s="3">
        <f ca="1">NOW()+(OpportunityTbl[[#This Row],[DoNotImport-DateDiff]] /1440)</f>
        <v>43973.573181458334</v>
      </c>
      <c r="D4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60" s="1">
        <f ca="1">OpportunityTbl[[#This Row],[CreatedonDate]]+OpportunityTbl[[#This Row],[DaysToClose]]</f>
        <v>44058.073181458334</v>
      </c>
      <c r="F4860">
        <f>_xlfn.XLOOKUP(OpportunityTbl[[#This Row],[AccountSeq]],AccountTbl[AccountSeq],AccountTbl[AccountOwnerSeq])</f>
        <v>1</v>
      </c>
      <c r="G4860" t="str">
        <f>_xlfn.XLOOKUP(OpportunityTbl[[#This Row],[AccountSeq]],AccountTbl[AccountSeq],AccountTbl[Account Owner])</f>
        <v>Molly Clark</v>
      </c>
      <c r="H4860">
        <v>1025</v>
      </c>
      <c r="I4860">
        <v>8</v>
      </c>
      <c r="J4860" t="str" cm="1">
        <f t="array" ref="J4860">_xlfn.XLOOKUP(OpportunityTbl[[#This Row],[ProductSeq]],ProductTbl[ProductSeq],ProductTbl[Product],0)</f>
        <v>All-in-One</v>
      </c>
      <c r="L4860" t="str">
        <f>_xlfn.XLOOKUP(OpportunityTbl[[#This Row],[CampaignSeq]],CampaignsTbl[CampaignSeq],CampaignsTbl[Name],"")</f>
        <v/>
      </c>
      <c r="M4860" s="2">
        <f ca="1">OpportunityTbl[[#This Row],[Value]]*1.25</f>
        <v>4125</v>
      </c>
      <c r="N4860" t="s">
        <v>5068</v>
      </c>
      <c r="O4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4860" t="s">
        <v>3224</v>
      </c>
      <c r="Q4860" t="b">
        <v>1</v>
      </c>
      <c r="R4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60" s="8" cm="1">
        <f t="array" ref="T4860">LEN(_xlfn.XLOOKUP(OpportunityTbl[[#This Row],[AccountSeq]],AccountTbl[AccountSeq],AccountTbl[Phone]))/3</f>
        <v>5</v>
      </c>
      <c r="U4860">
        <f>_xlfn.XLOOKUP(_xlfn.XLOOKUP(OpportunityTbl[[#This Row],[AccountSeq]],AccountTbl[AccountSeq],AccountTbl[IndustrySeq]),IndustryTbl[IndustrySeq],IndustryTbl[Factor])/2</f>
        <v>0.5</v>
      </c>
      <c r="V4860" cm="1">
        <f t="array" ref="V4860">_xlfn.XLOOKUP(OpportunityTbl[[#This Row],[Opportunity Owner Name]],OwnerTbl[Owner],OwnerTbl[Factor],FALSE)</f>
        <v>11</v>
      </c>
      <c r="W4860">
        <f>_xlfn.XLOOKUP(OpportunityTbl[[#This Row],[CampaignSeq]],CampaignsTbl[CampaignSeq],CampaignsTbl[Factor],0)</f>
        <v>0</v>
      </c>
      <c r="X4860" cm="1">
        <f t="array" ref="X4860">_xlfn.XLOOKUP(OpportunityTbl[[#This Row],[ProductSeq]],ProductTbl[ProductSeq],ProductTbl[Factor])</f>
        <v>5</v>
      </c>
      <c r="Y4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60" s="10">
        <f ca="1">_xlfn.PERCENTRANK.INC(OpportunityTbl[DoNotImport-SumOfFactors],OpportunityTbl[[#This Row],[DoNotImport-SumOfFactors]])</f>
        <v>0.57399999999999995</v>
      </c>
      <c r="AC4860" s="10">
        <f ca="1">_xlfn.XLOOKUP(_xlfn.PERCENTRANK.INC(OpportunityTbl[DoNotImport-SumOfFactors],OpportunityTbl[[#This Row],[DoNotImport-SumOfFactors]]),PipelineStages[StageMinimum],PipelineStages[Percentage],-1,-1,1)</f>
        <v>0.5</v>
      </c>
      <c r="AD4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1" spans="1:31" x14ac:dyDescent="0.25">
      <c r="A4861">
        <v>14859</v>
      </c>
      <c r="B4861">
        <f ca="1">(IF(ISNUMBER(B4860),B4860,0)-((8*60)/($AH$3)))-IF(ISTEXT(C4860),0,IF(WEEKDAY(C4860,2)&lt;6,0,RANDBETWEEN(60,180)))-IF(ISTEXT(C4860),0,IF(AND(HOUR(C4860)&gt;=8,HOUR(C4860)&lt;=17),0,RANDBETWEEN(45,60)))-(OpportunityTbl[[#This Row],[OpportunitySeq]]/5000)</f>
        <v>-243787.47400000002</v>
      </c>
      <c r="C4861" s="3">
        <f ca="1">NOW()+(OpportunityTbl[[#This Row],[DoNotImport-DateDiff]] /1440)</f>
        <v>43973.557228819445</v>
      </c>
      <c r="D4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1" s="1">
        <f ca="1">OpportunityTbl[[#This Row],[CreatedonDate]]+OpportunityTbl[[#This Row],[DaysToClose]]</f>
        <v>44064.057228819445</v>
      </c>
      <c r="F4861">
        <f>_xlfn.XLOOKUP(OpportunityTbl[[#This Row],[AccountSeq]],AccountTbl[AccountSeq],AccountTbl[AccountOwnerSeq])</f>
        <v>2</v>
      </c>
      <c r="G4861" t="str">
        <f>_xlfn.XLOOKUP(OpportunityTbl[[#This Row],[AccountSeq]],AccountTbl[AccountSeq],AccountTbl[Account Owner])</f>
        <v>Eric Gruber</v>
      </c>
      <c r="H4861">
        <v>1026</v>
      </c>
      <c r="I4861">
        <v>4</v>
      </c>
      <c r="J4861" t="str" cm="1">
        <f t="array" ref="J4861">_xlfn.XLOOKUP(OpportunityTbl[[#This Row],[ProductSeq]],ProductTbl[ProductSeq],ProductTbl[Product],0)</f>
        <v>Webcams</v>
      </c>
      <c r="L4861" t="str">
        <f>_xlfn.XLOOKUP(OpportunityTbl[[#This Row],[CampaignSeq]],CampaignsTbl[CampaignSeq],CampaignsTbl[Name],"")</f>
        <v/>
      </c>
      <c r="M4861" s="2">
        <f ca="1">OpportunityTbl[[#This Row],[Value]]*1.25</f>
        <v>375</v>
      </c>
      <c r="N4861" t="s">
        <v>5069</v>
      </c>
      <c r="O4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administration website</v>
      </c>
      <c r="P4861" t="s">
        <v>3224</v>
      </c>
      <c r="Q4861" t="b">
        <v>1</v>
      </c>
      <c r="R4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861" s="8" cm="1">
        <f t="array" ref="T4861">LEN(_xlfn.XLOOKUP(OpportunityTbl[[#This Row],[AccountSeq]],AccountTbl[AccountSeq],AccountTbl[Phone]))/3</f>
        <v>5</v>
      </c>
      <c r="U4861">
        <f>_xlfn.XLOOKUP(_xlfn.XLOOKUP(OpportunityTbl[[#This Row],[AccountSeq]],AccountTbl[AccountSeq],AccountTbl[IndustrySeq]),IndustryTbl[IndustrySeq],IndustryTbl[Factor])/2</f>
        <v>0.5</v>
      </c>
      <c r="V4861" cm="1">
        <f t="array" ref="V4861">_xlfn.XLOOKUP(OpportunityTbl[[#This Row],[Opportunity Owner Name]],OwnerTbl[Owner],OwnerTbl[Factor],FALSE)</f>
        <v>5</v>
      </c>
      <c r="W4861">
        <f>_xlfn.XLOOKUP(OpportunityTbl[[#This Row],[CampaignSeq]],CampaignsTbl[CampaignSeq],CampaignsTbl[Factor],0)</f>
        <v>0</v>
      </c>
      <c r="X4861" cm="1">
        <f t="array" ref="X4861">_xlfn.XLOOKUP(OpportunityTbl[[#This Row],[ProductSeq]],ProductTbl[ProductSeq],ProductTbl[Factor])</f>
        <v>9</v>
      </c>
      <c r="Y4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1" s="10">
        <f ca="1">_xlfn.PERCENTRANK.INC(OpportunityTbl[DoNotImport-SumOfFactors],OpportunityTbl[[#This Row],[DoNotImport-SumOfFactors]])</f>
        <v>0.51200000000000001</v>
      </c>
      <c r="AC4861" s="10">
        <f ca="1">_xlfn.XLOOKUP(_xlfn.PERCENTRANK.INC(OpportunityTbl[DoNotImport-SumOfFactors],OpportunityTbl[[#This Row],[DoNotImport-SumOfFactors]]),PipelineStages[StageMinimum],PipelineStages[Percentage],-1,-1,1)</f>
        <v>0.5</v>
      </c>
      <c r="AD4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2" spans="1:31" x14ac:dyDescent="0.25">
      <c r="A4862">
        <v>14860</v>
      </c>
      <c r="B4862">
        <f ca="1">(IF(ISNUMBER(B4861),B4861,0)-((8*60)/($AH$3)))-IF(ISTEXT(C4861),0,IF(WEEKDAY(C4861,2)&lt;6,0,RANDBETWEEN(60,180)))-IF(ISTEXT(C4861),0,IF(AND(HOUR(C4861)&gt;=8,HOUR(C4861)&lt;=17),0,RANDBETWEEN(45,60)))-(OpportunityTbl[[#This Row],[OpportunitySeq]]/5000)</f>
        <v>-243810.44600000003</v>
      </c>
      <c r="C4862" s="3">
        <f ca="1">NOW()+(OpportunityTbl[[#This Row],[DoNotImport-DateDiff]] /1440)</f>
        <v>43973.541276041666</v>
      </c>
      <c r="D4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62" s="1">
        <f ca="1">OpportunityTbl[[#This Row],[CreatedonDate]]+OpportunityTbl[[#This Row],[DaysToClose]]</f>
        <v>44046.041276041666</v>
      </c>
      <c r="F4862">
        <f>_xlfn.XLOOKUP(OpportunityTbl[[#This Row],[AccountSeq]],AccountTbl[AccountSeq],AccountTbl[AccountOwnerSeq])</f>
        <v>11</v>
      </c>
      <c r="G4862" t="str">
        <f>_xlfn.XLOOKUP(OpportunityTbl[[#This Row],[AccountSeq]],AccountTbl[AccountSeq],AccountTbl[Account Owner])</f>
        <v>Alicia Thomber</v>
      </c>
      <c r="H4862">
        <v>1027</v>
      </c>
      <c r="I4862">
        <v>4</v>
      </c>
      <c r="J4862" t="str" cm="1">
        <f t="array" ref="J4862">_xlfn.XLOOKUP(OpportunityTbl[[#This Row],[ProductSeq]],ProductTbl[ProductSeq],ProductTbl[Product],0)</f>
        <v>Webcams</v>
      </c>
      <c r="K4862">
        <v>7001</v>
      </c>
      <c r="L4862" t="str">
        <f>_xlfn.XLOOKUP(OpportunityTbl[[#This Row],[CampaignSeq]],CampaignsTbl[CampaignSeq],CampaignsTbl[Name],"")</f>
        <v>Market Trends Newsletter</v>
      </c>
      <c r="M4862" s="2">
        <f ca="1">OpportunityTbl[[#This Row],[Value]]*1.25</f>
        <v>125</v>
      </c>
      <c r="N4862" t="s">
        <v>5070</v>
      </c>
      <c r="O4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Webcams open architecture</v>
      </c>
      <c r="P4862" t="s">
        <v>3224</v>
      </c>
      <c r="Q4862" t="b">
        <v>1</v>
      </c>
      <c r="R4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862" s="8" cm="1">
        <f t="array" ref="T4862">LEN(_xlfn.XLOOKUP(OpportunityTbl[[#This Row],[AccountSeq]],AccountTbl[AccountSeq],AccountTbl[Phone]))/3</f>
        <v>5</v>
      </c>
      <c r="U4862">
        <f>_xlfn.XLOOKUP(_xlfn.XLOOKUP(OpportunityTbl[[#This Row],[AccountSeq]],AccountTbl[AccountSeq],AccountTbl[IndustrySeq]),IndustryTbl[IndustrySeq],IndustryTbl[Factor])/2</f>
        <v>2.5</v>
      </c>
      <c r="V4862" cm="1">
        <f t="array" ref="V4862">_xlfn.XLOOKUP(OpportunityTbl[[#This Row],[Opportunity Owner Name]],OwnerTbl[Owner],OwnerTbl[Factor],FALSE)</f>
        <v>9</v>
      </c>
      <c r="W4862">
        <f>_xlfn.XLOOKUP(OpportunityTbl[[#This Row],[CampaignSeq]],CampaignsTbl[CampaignSeq],CampaignsTbl[Factor],0)</f>
        <v>3</v>
      </c>
      <c r="X4862" cm="1">
        <f t="array" ref="X4862">_xlfn.XLOOKUP(OpportunityTbl[[#This Row],[ProductSeq]],ProductTbl[ProductSeq],ProductTbl[Factor])</f>
        <v>9</v>
      </c>
      <c r="Y4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862" s="10">
        <f ca="1">_xlfn.PERCENTRANK.INC(OpportunityTbl[DoNotImport-SumOfFactors],OpportunityTbl[[#This Row],[DoNotImport-SumOfFactors]])</f>
        <v>0.97899999999999998</v>
      </c>
      <c r="AC4862" s="10">
        <f ca="1">_xlfn.XLOOKUP(_xlfn.PERCENTRANK.INC(OpportunityTbl[DoNotImport-SumOfFactors],OpportunityTbl[[#This Row],[DoNotImport-SumOfFactors]]),PipelineStages[StageMinimum],PipelineStages[Percentage],-1,-1,1)</f>
        <v>0.9</v>
      </c>
      <c r="AD4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3" spans="1:31" x14ac:dyDescent="0.25">
      <c r="A4863">
        <v>14861</v>
      </c>
      <c r="B4863">
        <f ca="1">(IF(ISNUMBER(B4862),B4862,0)-((8*60)/($AH$3)))-IF(ISTEXT(C4862),0,IF(WEEKDAY(C4862,2)&lt;6,0,RANDBETWEEN(60,180)))-IF(ISTEXT(C4862),0,IF(AND(HOUR(C4862)&gt;=8,HOUR(C4862)&lt;=17),0,RANDBETWEEN(45,60)))-(OpportunityTbl[[#This Row],[OpportunitySeq]]/5000)</f>
        <v>-243833.41820000001</v>
      </c>
      <c r="C4863" s="3">
        <f ca="1">NOW()+(OpportunityTbl[[#This Row],[DoNotImport-DateDiff]] /1440)</f>
        <v>43973.525323124995</v>
      </c>
      <c r="D4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3" s="1">
        <f ca="1">OpportunityTbl[[#This Row],[CreatedonDate]]+OpportunityTbl[[#This Row],[DaysToClose]]</f>
        <v>44064.025323124995</v>
      </c>
      <c r="F4863">
        <f>_xlfn.XLOOKUP(OpportunityTbl[[#This Row],[AccountSeq]],AccountTbl[AccountSeq],AccountTbl[AccountOwnerSeq])</f>
        <v>10</v>
      </c>
      <c r="G4863" t="str">
        <f>_xlfn.XLOOKUP(OpportunityTbl[[#This Row],[AccountSeq]],AccountTbl[AccountSeq],AccountTbl[Account Owner])</f>
        <v>Alan Steiner</v>
      </c>
      <c r="H4863" s="6">
        <v>1252</v>
      </c>
      <c r="I4863">
        <v>4</v>
      </c>
      <c r="J4863" t="str" cm="1">
        <f t="array" ref="J4863">_xlfn.XLOOKUP(OpportunityTbl[[#This Row],[ProductSeq]],ProductTbl[ProductSeq],ProductTbl[Product],0)</f>
        <v>Webcams</v>
      </c>
      <c r="L4863" t="str">
        <f>_xlfn.XLOOKUP(OpportunityTbl[[#This Row],[CampaignSeq]],CampaignsTbl[CampaignSeq],CampaignsTbl[Name],"")</f>
        <v/>
      </c>
      <c r="M4863" s="2">
        <f ca="1">OpportunityTbl[[#This Row],[Value]]*1.25</f>
        <v>125</v>
      </c>
      <c r="N4863" t="s">
        <v>5071</v>
      </c>
      <c r="O4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Webcams infrastructure</v>
      </c>
      <c r="P4863" t="s">
        <v>3224</v>
      </c>
      <c r="Q4863" t="b">
        <v>1</v>
      </c>
      <c r="R4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863" s="8" cm="1">
        <f t="array" ref="T4863">LEN(_xlfn.XLOOKUP(OpportunityTbl[[#This Row],[AccountSeq]],AccountTbl[AccountSeq],AccountTbl[Phone]))/3</f>
        <v>4</v>
      </c>
      <c r="U4863">
        <f>_xlfn.XLOOKUP(_xlfn.XLOOKUP(OpportunityTbl[[#This Row],[AccountSeq]],AccountTbl[AccountSeq],AccountTbl[IndustrySeq]),IndustryTbl[IndustrySeq],IndustryTbl[Factor])/2</f>
        <v>0.5</v>
      </c>
      <c r="V4863" cm="1">
        <f t="array" ref="V4863">_xlfn.XLOOKUP(OpportunityTbl[[#This Row],[Opportunity Owner Name]],OwnerTbl[Owner],OwnerTbl[Factor],FALSE)</f>
        <v>5</v>
      </c>
      <c r="W4863">
        <f>_xlfn.XLOOKUP(OpportunityTbl[[#This Row],[CampaignSeq]],CampaignsTbl[CampaignSeq],CampaignsTbl[Factor],0)</f>
        <v>0</v>
      </c>
      <c r="X4863" cm="1">
        <f t="array" ref="X4863">_xlfn.XLOOKUP(OpportunityTbl[[#This Row],[ProductSeq]],ProductTbl[ProductSeq],ProductTbl[Factor])</f>
        <v>9</v>
      </c>
      <c r="Y4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3" s="10">
        <f ca="1">_xlfn.PERCENTRANK.INC(OpportunityTbl[DoNotImport-SumOfFactors],OpportunityTbl[[#This Row],[DoNotImport-SumOfFactors]])</f>
        <v>0.48099999999999998</v>
      </c>
      <c r="AC4863" s="10">
        <f ca="1">_xlfn.XLOOKUP(_xlfn.PERCENTRANK.INC(OpportunityTbl[DoNotImport-SumOfFactors],OpportunityTbl[[#This Row],[DoNotImport-SumOfFactors]]),PipelineStages[StageMinimum],PipelineStages[Percentage],-1,-1,1)</f>
        <v>0.5</v>
      </c>
      <c r="AD4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4" spans="1:31" x14ac:dyDescent="0.25">
      <c r="A4864">
        <v>14862</v>
      </c>
      <c r="B4864">
        <f ca="1">(IF(ISNUMBER(B4863),B4863,0)-((8*60)/($AH$3)))-IF(ISTEXT(C4863),0,IF(WEEKDAY(C4863,2)&lt;6,0,RANDBETWEEN(60,180)))-IF(ISTEXT(C4863),0,IF(AND(HOUR(C4863)&gt;=8,HOUR(C4863)&lt;=17),0,RANDBETWEEN(45,60)))-(OpportunityTbl[[#This Row],[OpportunitySeq]]/5000)</f>
        <v>-243856.39060000001</v>
      </c>
      <c r="C4864" s="3">
        <f ca="1">NOW()+(OpportunityTbl[[#This Row],[DoNotImport-DateDiff]] /1440)</f>
        <v>43973.509370069442</v>
      </c>
      <c r="D4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64" s="1">
        <f ca="1">OpportunityTbl[[#This Row],[CreatedonDate]]+OpportunityTbl[[#This Row],[DaysToClose]]</f>
        <v>44049.009370069442</v>
      </c>
      <c r="F4864">
        <f>_xlfn.XLOOKUP(OpportunityTbl[[#This Row],[AccountSeq]],AccountTbl[AccountSeq],AccountTbl[AccountOwnerSeq])</f>
        <v>1</v>
      </c>
      <c r="G4864" t="str">
        <f>_xlfn.XLOOKUP(OpportunityTbl[[#This Row],[AccountSeq]],AccountTbl[AccountSeq],AccountTbl[Account Owner])</f>
        <v>Molly Clark</v>
      </c>
      <c r="H4864" s="6">
        <v>1227</v>
      </c>
      <c r="I4864">
        <v>2</v>
      </c>
      <c r="J4864" t="str" cm="1">
        <f t="array" ref="J4864">_xlfn.XLOOKUP(OpportunityTbl[[#This Row],[ProductSeq]],ProductTbl[ProductSeq],ProductTbl[Product],0)</f>
        <v>Design app</v>
      </c>
      <c r="L4864" t="str">
        <f>_xlfn.XLOOKUP(OpportunityTbl[[#This Row],[CampaignSeq]],CampaignsTbl[CampaignSeq],CampaignsTbl[Name],"")</f>
        <v/>
      </c>
      <c r="M4864" s="2">
        <f ca="1">OpportunityTbl[[#This Row],[Value]]*1.25</f>
        <v>4125</v>
      </c>
      <c r="N4864" t="s">
        <v>5072</v>
      </c>
      <c r="O4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4864" t="s">
        <v>3229</v>
      </c>
      <c r="Q4864" t="b">
        <v>0</v>
      </c>
      <c r="R4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64" s="8" cm="1">
        <f t="array" ref="T4864">LEN(_xlfn.XLOOKUP(OpportunityTbl[[#This Row],[AccountSeq]],AccountTbl[AccountSeq],AccountTbl[Phone]))/3</f>
        <v>4</v>
      </c>
      <c r="U4864">
        <f>_xlfn.XLOOKUP(_xlfn.XLOOKUP(OpportunityTbl[[#This Row],[AccountSeq]],AccountTbl[AccountSeq],AccountTbl[IndustrySeq]),IndustryTbl[IndustrySeq],IndustryTbl[Factor])/2</f>
        <v>1.5</v>
      </c>
      <c r="V4864" cm="1">
        <f t="array" ref="V4864">_xlfn.XLOOKUP(OpportunityTbl[[#This Row],[Opportunity Owner Name]],OwnerTbl[Owner],OwnerTbl[Factor],FALSE)</f>
        <v>11</v>
      </c>
      <c r="W4864">
        <f>_xlfn.XLOOKUP(OpportunityTbl[[#This Row],[CampaignSeq]],CampaignsTbl[CampaignSeq],CampaignsTbl[Factor],0)</f>
        <v>0</v>
      </c>
      <c r="X4864" cm="1">
        <f t="array" ref="X4864">_xlfn.XLOOKUP(OpportunityTbl[[#This Row],[ProductSeq]],ProductTbl[ProductSeq],ProductTbl[Factor])</f>
        <v>7</v>
      </c>
      <c r="Y4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64" s="10">
        <f ca="1">_xlfn.PERCENTRANK.INC(OpportunityTbl[DoNotImport-SumOfFactors],OpportunityTbl[[#This Row],[DoNotImport-SumOfFactors]])</f>
        <v>0.65</v>
      </c>
      <c r="AC4864" s="10">
        <f ca="1">_xlfn.XLOOKUP(_xlfn.PERCENTRANK.INC(OpportunityTbl[DoNotImport-SumOfFactors],OpportunityTbl[[#This Row],[DoNotImport-SumOfFactors]]),PipelineStages[StageMinimum],PipelineStages[Percentage],-1,-1,1)</f>
        <v>0.7</v>
      </c>
      <c r="AD486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5" spans="1:31" x14ac:dyDescent="0.25">
      <c r="A4865">
        <v>14863</v>
      </c>
      <c r="B4865">
        <f ca="1">(IF(ISNUMBER(B4864),B4864,0)-((8*60)/($AH$3)))-IF(ISTEXT(C4864),0,IF(WEEKDAY(C4864,2)&lt;6,0,RANDBETWEEN(60,180)))-IF(ISTEXT(C4864),0,IF(AND(HOUR(C4864)&gt;=8,HOUR(C4864)&lt;=17),0,RANDBETWEEN(45,60)))-(OpportunityTbl[[#This Row],[OpportunitySeq]]/5000)</f>
        <v>-243879.36320000002</v>
      </c>
      <c r="C4865" s="3">
        <f ca="1">NOW()+(OpportunityTbl[[#This Row],[DoNotImport-DateDiff]] /1440)</f>
        <v>43973.493416874997</v>
      </c>
      <c r="D4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65" s="1">
        <f ca="1">OpportunityTbl[[#This Row],[CreatedonDate]]+OpportunityTbl[[#This Row],[DaysToClose]]</f>
        <v>44062.993416874997</v>
      </c>
      <c r="F4865">
        <f>_xlfn.XLOOKUP(OpportunityTbl[[#This Row],[AccountSeq]],AccountTbl[AccountSeq],AccountTbl[AccountOwnerSeq])</f>
        <v>9</v>
      </c>
      <c r="G4865" t="str">
        <f>_xlfn.XLOOKUP(OpportunityTbl[[#This Row],[AccountSeq]],AccountTbl[AccountSeq],AccountTbl[Account Owner])</f>
        <v>David So</v>
      </c>
      <c r="H4865" s="6">
        <v>1134</v>
      </c>
      <c r="I4865">
        <v>4</v>
      </c>
      <c r="J4865" t="str" cm="1">
        <f t="array" ref="J4865">_xlfn.XLOOKUP(OpportunityTbl[[#This Row],[ProductSeq]],ProductTbl[ProductSeq],ProductTbl[Product],0)</f>
        <v>Webcams</v>
      </c>
      <c r="L4865" t="str">
        <f>_xlfn.XLOOKUP(OpportunityTbl[[#This Row],[CampaignSeq]],CampaignsTbl[CampaignSeq],CampaignsTbl[Name],"")</f>
        <v/>
      </c>
      <c r="M4865" s="2">
        <f ca="1">OpportunityTbl[[#This Row],[Value]]*1.25</f>
        <v>750</v>
      </c>
      <c r="N4865" t="s">
        <v>5073</v>
      </c>
      <c r="O4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Webcams generation matrices</v>
      </c>
      <c r="P4865" t="s">
        <v>3234</v>
      </c>
      <c r="Q4865" t="b">
        <v>0</v>
      </c>
      <c r="R4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65" s="8" cm="1">
        <f t="array" ref="T4865">LEN(_xlfn.XLOOKUP(OpportunityTbl[[#This Row],[AccountSeq]],AccountTbl[AccountSeq],AccountTbl[Phone]))/3</f>
        <v>5</v>
      </c>
      <c r="U4865">
        <f>_xlfn.XLOOKUP(_xlfn.XLOOKUP(OpportunityTbl[[#This Row],[AccountSeq]],AccountTbl[AccountSeq],AccountTbl[IndustrySeq]),IndustryTbl[IndustrySeq],IndustryTbl[Factor])/2</f>
        <v>3.5</v>
      </c>
      <c r="V4865" cm="1">
        <f t="array" ref="V4865">_xlfn.XLOOKUP(OpportunityTbl[[#This Row],[Opportunity Owner Name]],OwnerTbl[Owner],OwnerTbl[Factor],FALSE)</f>
        <v>7</v>
      </c>
      <c r="W4865">
        <f>_xlfn.XLOOKUP(OpportunityTbl[[#This Row],[CampaignSeq]],CampaignsTbl[CampaignSeq],CampaignsTbl[Factor],0)</f>
        <v>0</v>
      </c>
      <c r="X4865" cm="1">
        <f t="array" ref="X4865">_xlfn.XLOOKUP(OpportunityTbl[[#This Row],[ProductSeq]],ProductTbl[ProductSeq],ProductTbl[Factor])</f>
        <v>9</v>
      </c>
      <c r="Y4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65" s="10">
        <f ca="1">_xlfn.PERCENTRANK.INC(OpportunityTbl[DoNotImport-SumOfFactors],OpportunityTbl[[#This Row],[DoNotImport-SumOfFactors]])</f>
        <v>0.68</v>
      </c>
      <c r="AC4865" s="10">
        <f ca="1">_xlfn.XLOOKUP(_xlfn.PERCENTRANK.INC(OpportunityTbl[DoNotImport-SumOfFactors],OpportunityTbl[[#This Row],[DoNotImport-SumOfFactors]]),PipelineStages[StageMinimum],PipelineStages[Percentage],-1,-1,1)</f>
        <v>0.7</v>
      </c>
      <c r="AD4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6" spans="1:31" x14ac:dyDescent="0.25">
      <c r="A4866">
        <v>14864</v>
      </c>
      <c r="B4866">
        <f ca="1">(IF(ISNUMBER(B4865),B4865,0)-((8*60)/($AH$3)))-IF(ISTEXT(C4865),0,IF(WEEKDAY(C4865,2)&lt;6,0,RANDBETWEEN(60,180)))-IF(ISTEXT(C4865),0,IF(AND(HOUR(C4865)&gt;=8,HOUR(C4865)&lt;=17),0,RANDBETWEEN(45,60)))-(OpportunityTbl[[#This Row],[OpportunitySeq]]/5000)</f>
        <v>-243902.33600000001</v>
      </c>
      <c r="C4866" s="3">
        <f ca="1">NOW()+(OpportunityTbl[[#This Row],[DoNotImport-DateDiff]] /1440)</f>
        <v>43973.477463541662</v>
      </c>
      <c r="D4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866" s="1">
        <f ca="1">OpportunityTbl[[#This Row],[CreatedonDate]]+OpportunityTbl[[#This Row],[DaysToClose]]</f>
        <v>44080.977463541662</v>
      </c>
      <c r="F4866">
        <f>_xlfn.XLOOKUP(OpportunityTbl[[#This Row],[AccountSeq]],AccountTbl[AccountSeq],AccountTbl[AccountOwnerSeq])</f>
        <v>8</v>
      </c>
      <c r="G4866" t="str">
        <f>_xlfn.XLOOKUP(OpportunityTbl[[#This Row],[AccountSeq]],AccountTbl[AccountSeq],AccountTbl[Account Owner])</f>
        <v>Sanjay Shah</v>
      </c>
      <c r="H4866" s="6">
        <v>1218</v>
      </c>
      <c r="I4866">
        <v>2</v>
      </c>
      <c r="J4866" t="str" cm="1">
        <f t="array" ref="J4866">_xlfn.XLOOKUP(OpportunityTbl[[#This Row],[ProductSeq]],ProductTbl[ProductSeq],ProductTbl[Product],0)</f>
        <v>Design app</v>
      </c>
      <c r="L4866" t="str">
        <f>_xlfn.XLOOKUP(OpportunityTbl[[#This Row],[CampaignSeq]],CampaignsTbl[CampaignSeq],CampaignsTbl[Name],"")</f>
        <v/>
      </c>
      <c r="M4866" s="2">
        <f ca="1">OpportunityTbl[[#This Row],[Value]]*1.25</f>
        <v>3375</v>
      </c>
      <c r="N4866" t="s">
        <v>3607</v>
      </c>
      <c r="O4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4866" t="s">
        <v>3224</v>
      </c>
      <c r="Q4866" t="b">
        <v>0</v>
      </c>
      <c r="R4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66" s="8" cm="1">
        <f t="array" ref="T4866">LEN(_xlfn.XLOOKUP(OpportunityTbl[[#This Row],[AccountSeq]],AccountTbl[AccountSeq],AccountTbl[Phone]))/3</f>
        <v>5.333333333333333</v>
      </c>
      <c r="U4866">
        <f>_xlfn.XLOOKUP(_xlfn.XLOOKUP(OpportunityTbl[[#This Row],[AccountSeq]],AccountTbl[AccountSeq],AccountTbl[IndustrySeq]),IndustryTbl[IndustrySeq],IndustryTbl[Factor])/2</f>
        <v>3.5</v>
      </c>
      <c r="V4866" cm="1">
        <f t="array" ref="V4866">_xlfn.XLOOKUP(OpportunityTbl[[#This Row],[Opportunity Owner Name]],OwnerTbl[Owner],OwnerTbl[Factor],FALSE)</f>
        <v>3</v>
      </c>
      <c r="W4866">
        <f>_xlfn.XLOOKUP(OpportunityTbl[[#This Row],[CampaignSeq]],CampaignsTbl[CampaignSeq],CampaignsTbl[Factor],0)</f>
        <v>0</v>
      </c>
      <c r="X4866" cm="1">
        <f t="array" ref="X4866">_xlfn.XLOOKUP(OpportunityTbl[[#This Row],[ProductSeq]],ProductTbl[ProductSeq],ProductTbl[Factor])</f>
        <v>7</v>
      </c>
      <c r="Y4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66" s="10">
        <f ca="1">_xlfn.PERCENTRANK.INC(OpportunityTbl[DoNotImport-SumOfFactors],OpportunityTbl[[#This Row],[DoNotImport-SumOfFactors]])</f>
        <v>0.35899999999999999</v>
      </c>
      <c r="AC4866" s="10">
        <f ca="1">_xlfn.XLOOKUP(_xlfn.PERCENTRANK.INC(OpportunityTbl[DoNotImport-SumOfFactors],OpportunityTbl[[#This Row],[DoNotImport-SumOfFactors]]),PipelineStages[StageMinimum],PipelineStages[Percentage],-1,-1,1)</f>
        <v>0.5</v>
      </c>
      <c r="AD4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7" spans="1:31" x14ac:dyDescent="0.25">
      <c r="A4867">
        <v>14865</v>
      </c>
      <c r="B4867">
        <f ca="1">(IF(ISNUMBER(B4866),B4866,0)-((8*60)/($AH$3)))-IF(ISTEXT(C4866),0,IF(WEEKDAY(C4866,2)&lt;6,0,RANDBETWEEN(60,180)))-IF(ISTEXT(C4866),0,IF(AND(HOUR(C4866)&gt;=8,HOUR(C4866)&lt;=17),0,RANDBETWEEN(45,60)))-(OpportunityTbl[[#This Row],[OpportunitySeq]]/5000)</f>
        <v>-243925.30900000001</v>
      </c>
      <c r="C4867" s="3">
        <f ca="1">NOW()+(OpportunityTbl[[#This Row],[DoNotImport-DateDiff]] /1440)</f>
        <v>43973.461510185189</v>
      </c>
      <c r="D4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67" s="1">
        <f ca="1">OpportunityTbl[[#This Row],[CreatedonDate]]+OpportunityTbl[[#This Row],[DaysToClose]]</f>
        <v>44057.961510185189</v>
      </c>
      <c r="F4867">
        <f>_xlfn.XLOOKUP(OpportunityTbl[[#This Row],[AccountSeq]],AccountTbl[AccountSeq],AccountTbl[AccountOwnerSeq])</f>
        <v>4</v>
      </c>
      <c r="G4867" t="str">
        <f>_xlfn.XLOOKUP(OpportunityTbl[[#This Row],[AccountSeq]],AccountTbl[AccountSeq],AccountTbl[Account Owner])</f>
        <v>Julian Isla</v>
      </c>
      <c r="H4867" s="6">
        <v>1038</v>
      </c>
      <c r="I4867">
        <v>2</v>
      </c>
      <c r="J4867" t="str" cm="1">
        <f t="array" ref="J4867">_xlfn.XLOOKUP(OpportunityTbl[[#This Row],[ProductSeq]],ProductTbl[ProductSeq],ProductTbl[Product],0)</f>
        <v>Design app</v>
      </c>
      <c r="L4867" t="str">
        <f>_xlfn.XLOOKUP(OpportunityTbl[[#This Row],[CampaignSeq]],CampaignsTbl[CampaignSeq],CampaignsTbl[Name],"")</f>
        <v/>
      </c>
      <c r="M4867" s="2">
        <f ca="1">OpportunityTbl[[#This Row],[Value]]*1.25</f>
        <v>4625</v>
      </c>
      <c r="N4867" t="s">
        <v>3978</v>
      </c>
      <c r="O4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4867" t="s">
        <v>3234</v>
      </c>
      <c r="Q4867" t="b">
        <v>1</v>
      </c>
      <c r="R4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67" s="8" cm="1">
        <f t="array" ref="T4867">LEN(_xlfn.XLOOKUP(OpportunityTbl[[#This Row],[AccountSeq]],AccountTbl[AccountSeq],AccountTbl[Phone]))/3</f>
        <v>5</v>
      </c>
      <c r="U4867">
        <f>_xlfn.XLOOKUP(_xlfn.XLOOKUP(OpportunityTbl[[#This Row],[AccountSeq]],AccountTbl[AccountSeq],AccountTbl[IndustrySeq]),IndustryTbl[IndustrySeq],IndustryTbl[Factor])/2</f>
        <v>0.5</v>
      </c>
      <c r="V4867" cm="1">
        <f t="array" ref="V4867">_xlfn.XLOOKUP(OpportunityTbl[[#This Row],[Opportunity Owner Name]],OwnerTbl[Owner],OwnerTbl[Factor],FALSE)</f>
        <v>9</v>
      </c>
      <c r="W4867">
        <f>_xlfn.XLOOKUP(OpportunityTbl[[#This Row],[CampaignSeq]],CampaignsTbl[CampaignSeq],CampaignsTbl[Factor],0)</f>
        <v>0</v>
      </c>
      <c r="X4867" cm="1">
        <f t="array" ref="X4867">_xlfn.XLOOKUP(OpportunityTbl[[#This Row],[ProductSeq]],ProductTbl[ProductSeq],ProductTbl[Factor])</f>
        <v>7</v>
      </c>
      <c r="Y4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67" s="10">
        <f ca="1">_xlfn.PERCENTRANK.INC(OpportunityTbl[DoNotImport-SumOfFactors],OpportunityTbl[[#This Row],[DoNotImport-SumOfFactors]])</f>
        <v>0.73699999999999999</v>
      </c>
      <c r="AC4867" s="10">
        <f ca="1">_xlfn.XLOOKUP(_xlfn.PERCENTRANK.INC(OpportunityTbl[DoNotImport-SumOfFactors],OpportunityTbl[[#This Row],[DoNotImport-SumOfFactors]]),PipelineStages[StageMinimum],PipelineStages[Percentage],-1,-1,1)</f>
        <v>0.7</v>
      </c>
      <c r="AD48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8" spans="1:31" x14ac:dyDescent="0.25">
      <c r="A4868">
        <v>14866</v>
      </c>
      <c r="B4868">
        <f ca="1">(IF(ISNUMBER(B4867),B4867,0)-((8*60)/($AH$3)))-IF(ISTEXT(C4867),0,IF(WEEKDAY(C4867,2)&lt;6,0,RANDBETWEEN(60,180)))-IF(ISTEXT(C4867),0,IF(AND(HOUR(C4867)&gt;=8,HOUR(C4867)&lt;=17),0,RANDBETWEEN(45,60)))-(OpportunityTbl[[#This Row],[OpportunitySeq]]/5000)</f>
        <v>-243948.28220000002</v>
      </c>
      <c r="C4868" s="3">
        <f ca="1">NOW()+(OpportunityTbl[[#This Row],[DoNotImport-DateDiff]] /1440)</f>
        <v>43973.445556574079</v>
      </c>
      <c r="D4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68" s="1">
        <f ca="1">OpportunityTbl[[#This Row],[CreatedonDate]]+OpportunityTbl[[#This Row],[DaysToClose]]</f>
        <v>44048.945556574079</v>
      </c>
      <c r="F4868">
        <f>_xlfn.XLOOKUP(OpportunityTbl[[#This Row],[AccountSeq]],AccountTbl[AccountSeq],AccountTbl[AccountOwnerSeq])</f>
        <v>7</v>
      </c>
      <c r="G4868" t="str">
        <f>_xlfn.XLOOKUP(OpportunityTbl[[#This Row],[AccountSeq]],AccountTbl[AccountSeq],AccountTbl[Account Owner])</f>
        <v>Spencer Low</v>
      </c>
      <c r="H4868" s="6">
        <v>1007</v>
      </c>
      <c r="I4868">
        <v>2</v>
      </c>
      <c r="J4868" t="str" cm="1">
        <f t="array" ref="J4868">_xlfn.XLOOKUP(OpportunityTbl[[#This Row],[ProductSeq]],ProductTbl[ProductSeq],ProductTbl[Product],0)</f>
        <v>Design app</v>
      </c>
      <c r="L4868" t="str">
        <f>_xlfn.XLOOKUP(OpportunityTbl[[#This Row],[CampaignSeq]],CampaignsTbl[CampaignSeq],CampaignsTbl[Name],"")</f>
        <v/>
      </c>
      <c r="M4868" s="2">
        <f ca="1">OpportunityTbl[[#This Row],[Value]]*1.25</f>
        <v>4750</v>
      </c>
      <c r="N4868" t="s">
        <v>5074</v>
      </c>
      <c r="O4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4868" t="s">
        <v>3224</v>
      </c>
      <c r="Q4868" t="b">
        <v>1</v>
      </c>
      <c r="R4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68" s="8" cm="1">
        <f t="array" ref="T4868">LEN(_xlfn.XLOOKUP(OpportunityTbl[[#This Row],[AccountSeq]],AccountTbl[AccountSeq],AccountTbl[Phone]))/3</f>
        <v>5</v>
      </c>
      <c r="U4868">
        <f>_xlfn.XLOOKUP(_xlfn.XLOOKUP(OpportunityTbl[[#This Row],[AccountSeq]],AccountTbl[AccountSeq],AccountTbl[IndustrySeq]),IndustryTbl[IndustrySeq],IndustryTbl[Factor])/2</f>
        <v>3.5</v>
      </c>
      <c r="V4868" cm="1">
        <f t="array" ref="V4868">_xlfn.XLOOKUP(OpportunityTbl[[#This Row],[Opportunity Owner Name]],OwnerTbl[Owner],OwnerTbl[Factor],FALSE)</f>
        <v>9</v>
      </c>
      <c r="W4868">
        <f>_xlfn.XLOOKUP(OpportunityTbl[[#This Row],[CampaignSeq]],CampaignsTbl[CampaignSeq],CampaignsTbl[Factor],0)</f>
        <v>0</v>
      </c>
      <c r="X4868" cm="1">
        <f t="array" ref="X4868">_xlfn.XLOOKUP(OpportunityTbl[[#This Row],[ProductSeq]],ProductTbl[ProductSeq],ProductTbl[Factor])</f>
        <v>7</v>
      </c>
      <c r="Y4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68" s="10">
        <f ca="1">_xlfn.PERCENTRANK.INC(OpportunityTbl[DoNotImport-SumOfFactors],OpportunityTbl[[#This Row],[DoNotImport-SumOfFactors]])</f>
        <v>0.68</v>
      </c>
      <c r="AC4868" s="10">
        <f ca="1">_xlfn.XLOOKUP(_xlfn.PERCENTRANK.INC(OpportunityTbl[DoNotImport-SumOfFactors],OpportunityTbl[[#This Row],[DoNotImport-SumOfFactors]]),PipelineStages[StageMinimum],PipelineStages[Percentage],-1,-1,1)</f>
        <v>0.7</v>
      </c>
      <c r="AD4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9" spans="1:31" x14ac:dyDescent="0.25">
      <c r="A4869">
        <v>14867</v>
      </c>
      <c r="B4869">
        <f ca="1">(IF(ISNUMBER(B4868),B4868,0)-((8*60)/($AH$3)))-IF(ISTEXT(C4868),0,IF(WEEKDAY(C4868,2)&lt;6,0,RANDBETWEEN(60,180)))-IF(ISTEXT(C4868),0,IF(AND(HOUR(C4868)&gt;=8,HOUR(C4868)&lt;=17),0,RANDBETWEEN(45,60)))-(OpportunityTbl[[#This Row],[OpportunitySeq]]/5000)</f>
        <v>-243971.2556</v>
      </c>
      <c r="C4869" s="3">
        <f ca="1">NOW()+(OpportunityTbl[[#This Row],[DoNotImport-DateDiff]] /1440)</f>
        <v>43973.429602824079</v>
      </c>
      <c r="D4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69" s="1">
        <f ca="1">OpportunityTbl[[#This Row],[CreatedonDate]]+OpportunityTbl[[#This Row],[DaysToClose]]</f>
        <v>44046.929602824079</v>
      </c>
      <c r="F4869">
        <f>_xlfn.XLOOKUP(OpportunityTbl[[#This Row],[AccountSeq]],AccountTbl[AccountSeq],AccountTbl[AccountOwnerSeq])</f>
        <v>12</v>
      </c>
      <c r="G4869" t="str">
        <f>_xlfn.XLOOKUP(OpportunityTbl[[#This Row],[AccountSeq]],AccountTbl[AccountSeq],AccountTbl[Account Owner])</f>
        <v>Anne Weiler</v>
      </c>
      <c r="H4869" s="6">
        <v>1122</v>
      </c>
      <c r="I4869">
        <v>2</v>
      </c>
      <c r="J4869" t="str" cm="1">
        <f t="array" ref="J4869">_xlfn.XLOOKUP(OpportunityTbl[[#This Row],[ProductSeq]],ProductTbl[ProductSeq],ProductTbl[Product],0)</f>
        <v>Design app</v>
      </c>
      <c r="L4869" t="str">
        <f>_xlfn.XLOOKUP(OpportunityTbl[[#This Row],[CampaignSeq]],CampaignsTbl[CampaignSeq],CampaignsTbl[Name],"")</f>
        <v/>
      </c>
      <c r="M4869" s="2">
        <f ca="1">OpportunityTbl[[#This Row],[Value]]*1.25</f>
        <v>4375</v>
      </c>
      <c r="N4869" t="s">
        <v>4044</v>
      </c>
      <c r="O4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4869" t="s">
        <v>3229</v>
      </c>
      <c r="Q4869" t="b">
        <v>1</v>
      </c>
      <c r="R4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69" s="8" cm="1">
        <f t="array" ref="T4869">LEN(_xlfn.XLOOKUP(OpportunityTbl[[#This Row],[AccountSeq]],AccountTbl[AccountSeq],AccountTbl[Phone]))/3</f>
        <v>5.333333333333333</v>
      </c>
      <c r="U4869">
        <f>_xlfn.XLOOKUP(_xlfn.XLOOKUP(OpportunityTbl[[#This Row],[AccountSeq]],AccountTbl[AccountSeq],AccountTbl[IndustrySeq]),IndustryTbl[IndustrySeq],IndustryTbl[Factor])/2</f>
        <v>1.5</v>
      </c>
      <c r="V4869" cm="1">
        <f t="array" ref="V4869">_xlfn.XLOOKUP(OpportunityTbl[[#This Row],[Opportunity Owner Name]],OwnerTbl[Owner],OwnerTbl[Factor],FALSE)</f>
        <v>7</v>
      </c>
      <c r="W4869">
        <f>_xlfn.XLOOKUP(OpportunityTbl[[#This Row],[CampaignSeq]],CampaignsTbl[CampaignSeq],CampaignsTbl[Factor],0)</f>
        <v>0</v>
      </c>
      <c r="X4869" cm="1">
        <f t="array" ref="X4869">_xlfn.XLOOKUP(OpportunityTbl[[#This Row],[ProductSeq]],ProductTbl[ProductSeq],ProductTbl[Factor])</f>
        <v>7</v>
      </c>
      <c r="Y4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48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69" s="10">
        <f ca="1">_xlfn.PERCENTRANK.INC(OpportunityTbl[DoNotImport-SumOfFactors],OpportunityTbl[[#This Row],[DoNotImport-SumOfFactors]])</f>
        <v>0.95299999999999996</v>
      </c>
      <c r="AC4869" s="10">
        <f ca="1">_xlfn.XLOOKUP(_xlfn.PERCENTRANK.INC(OpportunityTbl[DoNotImport-SumOfFactors],OpportunityTbl[[#This Row],[DoNotImport-SumOfFactors]]),PipelineStages[StageMinimum],PipelineStages[Percentage],-1,-1,1)</f>
        <v>0.9</v>
      </c>
      <c r="AD48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0" spans="1:31" x14ac:dyDescent="0.25">
      <c r="A4870">
        <v>14868</v>
      </c>
      <c r="B4870">
        <f ca="1">(IF(ISNUMBER(B4869),B4869,0)-((8*60)/($AH$3)))-IF(ISTEXT(C4869),0,IF(WEEKDAY(C4869,2)&lt;6,0,RANDBETWEEN(60,180)))-IF(ISTEXT(C4869),0,IF(AND(HOUR(C4869)&gt;=8,HOUR(C4869)&lt;=17),0,RANDBETWEEN(45,60)))-(OpportunityTbl[[#This Row],[OpportunitySeq]]/5000)</f>
        <v>-243994.2292</v>
      </c>
      <c r="C4870" s="3">
        <f ca="1">NOW()+(OpportunityTbl[[#This Row],[DoNotImport-DateDiff]] /1440)</f>
        <v>43973.413648935188</v>
      </c>
      <c r="D4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70" s="1">
        <f ca="1">OpportunityTbl[[#This Row],[CreatedonDate]]+OpportunityTbl[[#This Row],[DaysToClose]]</f>
        <v>44069.913648935188</v>
      </c>
      <c r="F4870">
        <f>_xlfn.XLOOKUP(OpportunityTbl[[#This Row],[AccountSeq]],AccountTbl[AccountSeq],AccountTbl[AccountOwnerSeq])</f>
        <v>9</v>
      </c>
      <c r="G4870" t="str">
        <f>_xlfn.XLOOKUP(OpportunityTbl[[#This Row],[AccountSeq]],AccountTbl[AccountSeq],AccountTbl[Account Owner])</f>
        <v>David So</v>
      </c>
      <c r="H4870" s="6">
        <v>1112</v>
      </c>
      <c r="I4870">
        <v>1</v>
      </c>
      <c r="J4870" t="str" cm="1">
        <f t="array" ref="J4870">_xlfn.XLOOKUP(OpportunityTbl[[#This Row],[ProductSeq]],ProductTbl[ProductSeq],ProductTbl[Product],0)</f>
        <v>Mobile app</v>
      </c>
      <c r="L4870" t="str">
        <f>_xlfn.XLOOKUP(OpportunityTbl[[#This Row],[CampaignSeq]],CampaignsTbl[CampaignSeq],CampaignsTbl[Name],"")</f>
        <v/>
      </c>
      <c r="M4870" s="2">
        <f ca="1">OpportunityTbl[[#This Row],[Value]]*1.25</f>
        <v>2750</v>
      </c>
      <c r="N4870" t="s">
        <v>4168</v>
      </c>
      <c r="O4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4870" t="s">
        <v>3224</v>
      </c>
      <c r="Q4870" t="b">
        <v>1</v>
      </c>
      <c r="R4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870" s="8" cm="1">
        <f t="array" ref="T4870">LEN(_xlfn.XLOOKUP(OpportunityTbl[[#This Row],[AccountSeq]],AccountTbl[AccountSeq],AccountTbl[Phone]))/3</f>
        <v>5</v>
      </c>
      <c r="U4870">
        <f>_xlfn.XLOOKUP(_xlfn.XLOOKUP(OpportunityTbl[[#This Row],[AccountSeq]],AccountTbl[AccountSeq],AccountTbl[IndustrySeq]),IndustryTbl[IndustrySeq],IndustryTbl[Factor])/2</f>
        <v>0.5</v>
      </c>
      <c r="V4870" cm="1">
        <f t="array" ref="V4870">_xlfn.XLOOKUP(OpportunityTbl[[#This Row],[Opportunity Owner Name]],OwnerTbl[Owner],OwnerTbl[Factor],FALSE)</f>
        <v>7</v>
      </c>
      <c r="W4870">
        <f>_xlfn.XLOOKUP(OpportunityTbl[[#This Row],[CampaignSeq]],CampaignsTbl[CampaignSeq],CampaignsTbl[Factor],0)</f>
        <v>0</v>
      </c>
      <c r="X4870" cm="1">
        <f t="array" ref="X4870">_xlfn.XLOOKUP(OpportunityTbl[[#This Row],[ProductSeq]],ProductTbl[ProductSeq],ProductTbl[Factor])</f>
        <v>5</v>
      </c>
      <c r="Y4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70" s="10">
        <f ca="1">_xlfn.PERCENTRANK.INC(OpportunityTbl[DoNotImport-SumOfFactors],OpportunityTbl[[#This Row],[DoNotImport-SumOfFactors]])</f>
        <v>0.45200000000000001</v>
      </c>
      <c r="AC4870" s="10">
        <f ca="1">_xlfn.XLOOKUP(_xlfn.PERCENTRANK.INC(OpportunityTbl[DoNotImport-SumOfFactors],OpportunityTbl[[#This Row],[DoNotImport-SumOfFactors]]),PipelineStages[StageMinimum],PipelineStages[Percentage],-1,-1,1)</f>
        <v>0.5</v>
      </c>
      <c r="AD4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1" spans="1:31" x14ac:dyDescent="0.25">
      <c r="A4871">
        <v>14869</v>
      </c>
      <c r="B4871">
        <f ca="1">(IF(ISNUMBER(B4870),B4870,0)-((8*60)/($AH$3)))-IF(ISTEXT(C4870),0,IF(WEEKDAY(C4870,2)&lt;6,0,RANDBETWEEN(60,180)))-IF(ISTEXT(C4870),0,IF(AND(HOUR(C4870)&gt;=8,HOUR(C4870)&lt;=17),0,RANDBETWEEN(45,60)))-(OpportunityTbl[[#This Row],[OpportunitySeq]]/5000)</f>
        <v>-244017.20300000001</v>
      </c>
      <c r="C4871" s="3">
        <f ca="1">NOW()+(OpportunityTbl[[#This Row],[DoNotImport-DateDiff]] /1440)</f>
        <v>43973.397694907413</v>
      </c>
      <c r="D4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71" s="1">
        <f ca="1">OpportunityTbl[[#This Row],[CreatedonDate]]+OpportunityTbl[[#This Row],[DaysToClose]]</f>
        <v>44077.897694907413</v>
      </c>
      <c r="F4871">
        <f>_xlfn.XLOOKUP(OpportunityTbl[[#This Row],[AccountSeq]],AccountTbl[AccountSeq],AccountTbl[AccountOwnerSeq])</f>
        <v>12</v>
      </c>
      <c r="G4871" t="str">
        <f>_xlfn.XLOOKUP(OpportunityTbl[[#This Row],[AccountSeq]],AccountTbl[AccountSeq],AccountTbl[Account Owner])</f>
        <v>Anne Weiler</v>
      </c>
      <c r="H4871" s="6">
        <v>1172</v>
      </c>
      <c r="I4871">
        <v>2</v>
      </c>
      <c r="J4871" t="str" cm="1">
        <f t="array" ref="J4871">_xlfn.XLOOKUP(OpportunityTbl[[#This Row],[ProductSeq]],ProductTbl[ProductSeq],ProductTbl[Product],0)</f>
        <v>Design app</v>
      </c>
      <c r="L4871" t="str">
        <f>_xlfn.XLOOKUP(OpportunityTbl[[#This Row],[CampaignSeq]],CampaignsTbl[CampaignSeq],CampaignsTbl[Name],"")</f>
        <v/>
      </c>
      <c r="M4871" s="2">
        <f ca="1">OpportunityTbl[[#This Row],[Value]]*1.25</f>
        <v>4375</v>
      </c>
      <c r="N4871" t="s">
        <v>5075</v>
      </c>
      <c r="O4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4871" t="s">
        <v>3224</v>
      </c>
      <c r="Q4871" t="b">
        <v>0</v>
      </c>
      <c r="R4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71" s="8" cm="1">
        <f t="array" ref="T4871">LEN(_xlfn.XLOOKUP(OpportunityTbl[[#This Row],[AccountSeq]],AccountTbl[AccountSeq],AccountTbl[Phone]))/3</f>
        <v>4</v>
      </c>
      <c r="U4871">
        <f>_xlfn.XLOOKUP(_xlfn.XLOOKUP(OpportunityTbl[[#This Row],[AccountSeq]],AccountTbl[AccountSeq],AccountTbl[IndustrySeq]),IndustryTbl[IndustrySeq],IndustryTbl[Factor])/2</f>
        <v>0.5</v>
      </c>
      <c r="V4871" cm="1">
        <f t="array" ref="V4871">_xlfn.XLOOKUP(OpportunityTbl[[#This Row],[Opportunity Owner Name]],OwnerTbl[Owner],OwnerTbl[Factor],FALSE)</f>
        <v>7</v>
      </c>
      <c r="W4871">
        <f>_xlfn.XLOOKUP(OpportunityTbl[[#This Row],[CampaignSeq]],CampaignsTbl[CampaignSeq],CampaignsTbl[Factor],0)</f>
        <v>0</v>
      </c>
      <c r="X4871" cm="1">
        <f t="array" ref="X4871">_xlfn.XLOOKUP(OpportunityTbl[[#This Row],[ProductSeq]],ProductTbl[ProductSeq],ProductTbl[Factor])</f>
        <v>7</v>
      </c>
      <c r="Y4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871" s="10">
        <f ca="1">_xlfn.PERCENTRANK.INC(OpportunityTbl[DoNotImport-SumOfFactors],OpportunityTbl[[#This Row],[DoNotImport-SumOfFactors]])</f>
        <v>0.88500000000000001</v>
      </c>
      <c r="AC4871" s="10">
        <f ca="1">_xlfn.XLOOKUP(_xlfn.PERCENTRANK.INC(OpportunityTbl[DoNotImport-SumOfFactors],OpportunityTbl[[#This Row],[DoNotImport-SumOfFactors]]),PipelineStages[StageMinimum],PipelineStages[Percentage],-1,-1,1)</f>
        <v>0.9</v>
      </c>
      <c r="AD4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2" spans="1:31" x14ac:dyDescent="0.25">
      <c r="A4872">
        <v>14870</v>
      </c>
      <c r="B4872">
        <f ca="1">(IF(ISNUMBER(B4871),B4871,0)-((8*60)/($AH$3)))-IF(ISTEXT(C4871),0,IF(WEEKDAY(C4871,2)&lt;6,0,RANDBETWEEN(60,180)))-IF(ISTEXT(C4871),0,IF(AND(HOUR(C4871)&gt;=8,HOUR(C4871)&lt;=17),0,RANDBETWEEN(45,60)))-(OpportunityTbl[[#This Row],[OpportunitySeq]]/5000)</f>
        <v>-244040.177</v>
      </c>
      <c r="C4872" s="3">
        <f ca="1">NOW()+(OpportunityTbl[[#This Row],[DoNotImport-DateDiff]] /1440)</f>
        <v>43973.381740740748</v>
      </c>
      <c r="D4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2" s="1">
        <f ca="1">OpportunityTbl[[#This Row],[CreatedonDate]]+OpportunityTbl[[#This Row],[DaysToClose]]</f>
        <v>44057.881740740748</v>
      </c>
      <c r="F4872">
        <f>_xlfn.XLOOKUP(OpportunityTbl[[#This Row],[AccountSeq]],AccountTbl[AccountSeq],AccountTbl[AccountOwnerSeq])</f>
        <v>9</v>
      </c>
      <c r="G4872" t="str">
        <f>_xlfn.XLOOKUP(OpportunityTbl[[#This Row],[AccountSeq]],AccountTbl[AccountSeq],AccountTbl[Account Owner])</f>
        <v>David So</v>
      </c>
      <c r="H4872" s="6">
        <v>1120</v>
      </c>
      <c r="I4872">
        <v>10</v>
      </c>
      <c r="J4872" t="str" cm="1">
        <f t="array" ref="J4872">_xlfn.XLOOKUP(OpportunityTbl[[#This Row],[ProductSeq]],ProductTbl[ProductSeq],ProductTbl[Product],0)</f>
        <v>Stand-up Desks</v>
      </c>
      <c r="K4872">
        <v>7006</v>
      </c>
      <c r="L4872" t="str">
        <f>_xlfn.XLOOKUP(OpportunityTbl[[#This Row],[CampaignSeq]],CampaignsTbl[CampaignSeq],CampaignsTbl[Name],"")</f>
        <v>Twitter</v>
      </c>
      <c r="M4872" s="2">
        <f ca="1">OpportunityTbl[[#This Row],[Value]]*1.25</f>
        <v>5250</v>
      </c>
      <c r="N4872" t="s">
        <v>5076</v>
      </c>
      <c r="O4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4872" t="s">
        <v>3234</v>
      </c>
      <c r="Q4872" t="b">
        <v>1</v>
      </c>
      <c r="R4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872" s="8" cm="1">
        <f t="array" ref="T4872">LEN(_xlfn.XLOOKUP(OpportunityTbl[[#This Row],[AccountSeq]],AccountTbl[AccountSeq],AccountTbl[Phone]))/3</f>
        <v>5</v>
      </c>
      <c r="U4872">
        <f>_xlfn.XLOOKUP(_xlfn.XLOOKUP(OpportunityTbl[[#This Row],[AccountSeq]],AccountTbl[AccountSeq],AccountTbl[IndustrySeq]),IndustryTbl[IndustrySeq],IndustryTbl[Factor])/2</f>
        <v>0.5</v>
      </c>
      <c r="V4872" cm="1">
        <f t="array" ref="V4872">_xlfn.XLOOKUP(OpportunityTbl[[#This Row],[Opportunity Owner Name]],OwnerTbl[Owner],OwnerTbl[Factor],FALSE)</f>
        <v>7</v>
      </c>
      <c r="W4872">
        <f>_xlfn.XLOOKUP(OpportunityTbl[[#This Row],[CampaignSeq]],CampaignsTbl[CampaignSeq],CampaignsTbl[Factor],0)</f>
        <v>1</v>
      </c>
      <c r="X4872" cm="1">
        <f t="array" ref="X4872">_xlfn.XLOOKUP(OpportunityTbl[[#This Row],[ProductSeq]],ProductTbl[ProductSeq],ProductTbl[Factor])</f>
        <v>9</v>
      </c>
      <c r="Y4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72" s="10">
        <f ca="1">_xlfn.PERCENTRANK.INC(OpportunityTbl[DoNotImport-SumOfFactors],OpportunityTbl[[#This Row],[DoNotImport-SumOfFactors]])</f>
        <v>0.76600000000000001</v>
      </c>
      <c r="AC4872" s="10">
        <f ca="1">_xlfn.XLOOKUP(_xlfn.PERCENTRANK.INC(OpportunityTbl[DoNotImport-SumOfFactors],OpportunityTbl[[#This Row],[DoNotImport-SumOfFactors]]),PipelineStages[StageMinimum],PipelineStages[Percentage],-1,-1,1)</f>
        <v>0.7</v>
      </c>
      <c r="AD4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3" spans="1:31" x14ac:dyDescent="0.25">
      <c r="A4873">
        <v>14871</v>
      </c>
      <c r="B4873">
        <f ca="1">(IF(ISNUMBER(B4872),B4872,0)-((8*60)/($AH$3)))-IF(ISTEXT(C4872),0,IF(WEEKDAY(C4872,2)&lt;6,0,RANDBETWEEN(60,180)))-IF(ISTEXT(C4872),0,IF(AND(HOUR(C4872)&gt;=8,HOUR(C4872)&lt;=17),0,RANDBETWEEN(45,60)))-(OpportunityTbl[[#This Row],[OpportunitySeq]]/5000)</f>
        <v>-244063.15119999999</v>
      </c>
      <c r="C4873" s="3">
        <f ca="1">NOW()+(OpportunityTbl[[#This Row],[DoNotImport-DateDiff]] /1440)</f>
        <v>43973.365786435192</v>
      </c>
      <c r="D4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73" s="1">
        <f ca="1">OpportunityTbl[[#This Row],[CreatedonDate]]+OpportunityTbl[[#This Row],[DaysToClose]]</f>
        <v>44063.865786435192</v>
      </c>
      <c r="F4873">
        <f>_xlfn.XLOOKUP(OpportunityTbl[[#This Row],[AccountSeq]],AccountTbl[AccountSeq],AccountTbl[AccountOwnerSeq])</f>
        <v>3</v>
      </c>
      <c r="G4873" t="str">
        <f>_xlfn.XLOOKUP(OpportunityTbl[[#This Row],[AccountSeq]],AccountTbl[AccountSeq],AccountTbl[Account Owner])</f>
        <v>Jeff Hay</v>
      </c>
      <c r="H4873" s="6">
        <v>1030</v>
      </c>
      <c r="I4873">
        <v>3</v>
      </c>
      <c r="J4873" t="str" cm="1">
        <f t="array" ref="J4873">_xlfn.XLOOKUP(OpportunityTbl[[#This Row],[ProductSeq]],ProductTbl[ProductSeq],ProductTbl[Product],0)</f>
        <v>Laser Printers</v>
      </c>
      <c r="L4873" t="str">
        <f>_xlfn.XLOOKUP(OpportunityTbl[[#This Row],[CampaignSeq]],CampaignsTbl[CampaignSeq],CampaignsTbl[Name],"")</f>
        <v/>
      </c>
      <c r="M4873" s="2">
        <f ca="1">OpportunityTbl[[#This Row],[Value]]*1.25</f>
        <v>1625</v>
      </c>
      <c r="N4873" t="s">
        <v>5077</v>
      </c>
      <c r="O4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4873" t="s">
        <v>3234</v>
      </c>
      <c r="Q4873" t="b">
        <v>1</v>
      </c>
      <c r="R4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73" s="8" cm="1">
        <f t="array" ref="T4873">LEN(_xlfn.XLOOKUP(OpportunityTbl[[#This Row],[AccountSeq]],AccountTbl[AccountSeq],AccountTbl[Phone]))/3</f>
        <v>5</v>
      </c>
      <c r="U4873">
        <f>_xlfn.XLOOKUP(_xlfn.XLOOKUP(OpportunityTbl[[#This Row],[AccountSeq]],AccountTbl[AccountSeq],AccountTbl[IndustrySeq]),IndustryTbl[IndustrySeq],IndustryTbl[Factor])/2</f>
        <v>0.5</v>
      </c>
      <c r="V4873" cm="1">
        <f t="array" ref="V4873">_xlfn.XLOOKUP(OpportunityTbl[[#This Row],[Opportunity Owner Name]],OwnerTbl[Owner],OwnerTbl[Factor],FALSE)</f>
        <v>7</v>
      </c>
      <c r="W4873">
        <f>_xlfn.XLOOKUP(OpportunityTbl[[#This Row],[CampaignSeq]],CampaignsTbl[CampaignSeq],CampaignsTbl[Factor],0)</f>
        <v>0</v>
      </c>
      <c r="X4873" cm="1">
        <f t="array" ref="X4873">_xlfn.XLOOKUP(OpportunityTbl[[#This Row],[ProductSeq]],ProductTbl[ProductSeq],ProductTbl[Factor])</f>
        <v>7</v>
      </c>
      <c r="Y4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8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73" s="10">
        <f ca="1">_xlfn.PERCENTRANK.INC(OpportunityTbl[DoNotImport-SumOfFactors],OpportunityTbl[[#This Row],[DoNotImport-SumOfFactors]])</f>
        <v>0.94199999999999995</v>
      </c>
      <c r="AC4873" s="10">
        <f ca="1">_xlfn.XLOOKUP(_xlfn.PERCENTRANK.INC(OpportunityTbl[DoNotImport-SumOfFactors],OpportunityTbl[[#This Row],[DoNotImport-SumOfFactors]]),PipelineStages[StageMinimum],PipelineStages[Percentage],-1,-1,1)</f>
        <v>0.9</v>
      </c>
      <c r="AD4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4" spans="1:31" x14ac:dyDescent="0.25">
      <c r="A4874">
        <v>14872</v>
      </c>
      <c r="B4874">
        <f ca="1">(IF(ISNUMBER(B4873),B4873,0)-((8*60)/($AH$3)))-IF(ISTEXT(C4873),0,IF(WEEKDAY(C4873,2)&lt;6,0,RANDBETWEEN(60,180)))-IF(ISTEXT(C4873),0,IF(AND(HOUR(C4873)&gt;=8,HOUR(C4873)&lt;=17),0,RANDBETWEEN(45,60)))-(OpportunityTbl[[#This Row],[OpportunitySeq]]/5000)</f>
        <v>-244086.1256</v>
      </c>
      <c r="C4874" s="3">
        <f ca="1">NOW()+(OpportunityTbl[[#This Row],[DoNotImport-DateDiff]] /1440)</f>
        <v>43973.349831990745</v>
      </c>
      <c r="D4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4" s="1">
        <f ca="1">OpportunityTbl[[#This Row],[CreatedonDate]]+OpportunityTbl[[#This Row],[DaysToClose]]</f>
        <v>44057.849831990745</v>
      </c>
      <c r="F4874">
        <f>_xlfn.XLOOKUP(OpportunityTbl[[#This Row],[AccountSeq]],AccountTbl[AccountSeq],AccountTbl[AccountOwnerSeq])</f>
        <v>11</v>
      </c>
      <c r="G4874" t="str">
        <f>_xlfn.XLOOKUP(OpportunityTbl[[#This Row],[AccountSeq]],AccountTbl[AccountSeq],AccountTbl[Account Owner])</f>
        <v>Alicia Thomber</v>
      </c>
      <c r="H4874" s="6">
        <v>1106</v>
      </c>
      <c r="I4874">
        <v>2</v>
      </c>
      <c r="J4874" t="str" cm="1">
        <f t="array" ref="J4874">_xlfn.XLOOKUP(OpportunityTbl[[#This Row],[ProductSeq]],ProductTbl[ProductSeq],ProductTbl[Product],0)</f>
        <v>Design app</v>
      </c>
      <c r="L4874" t="str">
        <f>_xlfn.XLOOKUP(OpportunityTbl[[#This Row],[CampaignSeq]],CampaignsTbl[CampaignSeq],CampaignsTbl[Name],"")</f>
        <v/>
      </c>
      <c r="M4874" s="2">
        <f ca="1">OpportunityTbl[[#This Row],[Value]]*1.25</f>
        <v>3875</v>
      </c>
      <c r="N4874" t="s">
        <v>5078</v>
      </c>
      <c r="O4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4874" t="s">
        <v>3224</v>
      </c>
      <c r="Q4874" t="b">
        <v>1</v>
      </c>
      <c r="R4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74" s="8" cm="1">
        <f t="array" ref="T4874">LEN(_xlfn.XLOOKUP(OpportunityTbl[[#This Row],[AccountSeq]],AccountTbl[AccountSeq],AccountTbl[Phone]))/3</f>
        <v>5</v>
      </c>
      <c r="U4874">
        <f>_xlfn.XLOOKUP(_xlfn.XLOOKUP(OpportunityTbl[[#This Row],[AccountSeq]],AccountTbl[AccountSeq],AccountTbl[IndustrySeq]),IndustryTbl[IndustrySeq],IndustryTbl[Factor])/2</f>
        <v>0.5</v>
      </c>
      <c r="V4874" cm="1">
        <f t="array" ref="V4874">_xlfn.XLOOKUP(OpportunityTbl[[#This Row],[Opportunity Owner Name]],OwnerTbl[Owner],OwnerTbl[Factor],FALSE)</f>
        <v>9</v>
      </c>
      <c r="W4874">
        <f>_xlfn.XLOOKUP(OpportunityTbl[[#This Row],[CampaignSeq]],CampaignsTbl[CampaignSeq],CampaignsTbl[Factor],0)</f>
        <v>0</v>
      </c>
      <c r="X4874" cm="1">
        <f t="array" ref="X4874">_xlfn.XLOOKUP(OpportunityTbl[[#This Row],[ProductSeq]],ProductTbl[ProductSeq],ProductTbl[Factor])</f>
        <v>7</v>
      </c>
      <c r="Y4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74" s="10">
        <f ca="1">_xlfn.PERCENTRANK.INC(OpportunityTbl[DoNotImport-SumOfFactors],OpportunityTbl[[#This Row],[DoNotImport-SumOfFactors]])</f>
        <v>0.57399999999999995</v>
      </c>
      <c r="AC4874" s="10">
        <f ca="1">_xlfn.XLOOKUP(_xlfn.PERCENTRANK.INC(OpportunityTbl[DoNotImport-SumOfFactors],OpportunityTbl[[#This Row],[DoNotImport-SumOfFactors]]),PipelineStages[StageMinimum],PipelineStages[Percentage],-1,-1,1)</f>
        <v>0.5</v>
      </c>
      <c r="AD4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5" spans="1:31" x14ac:dyDescent="0.25">
      <c r="A4875">
        <v>14873</v>
      </c>
      <c r="B4875">
        <f ca="1">(IF(ISNUMBER(B4874),B4874,0)-((8*60)/($AH$3)))-IF(ISTEXT(C4874),0,IF(WEEKDAY(C4874,2)&lt;6,0,RANDBETWEEN(60,180)))-IF(ISTEXT(C4874),0,IF(AND(HOUR(C4874)&gt;=8,HOUR(C4874)&lt;=17),0,RANDBETWEEN(45,60)))-(OpportunityTbl[[#This Row],[OpportunitySeq]]/5000)</f>
        <v>-244109.10019999999</v>
      </c>
      <c r="C4875" s="3">
        <f ca="1">NOW()+(OpportunityTbl[[#This Row],[DoNotImport-DateDiff]] /1440)</f>
        <v>43973.333877407415</v>
      </c>
      <c r="D4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875" s="1">
        <f ca="1">OpportunityTbl[[#This Row],[CreatedonDate]]+OpportunityTbl[[#This Row],[DaysToClose]]</f>
        <v>44037.833877407415</v>
      </c>
      <c r="F4875">
        <f>_xlfn.XLOOKUP(OpportunityTbl[[#This Row],[AccountSeq]],AccountTbl[AccountSeq],AccountTbl[AccountOwnerSeq])</f>
        <v>2</v>
      </c>
      <c r="G4875" t="str">
        <f>_xlfn.XLOOKUP(OpportunityTbl[[#This Row],[AccountSeq]],AccountTbl[AccountSeq],AccountTbl[Account Owner])</f>
        <v>Eric Gruber</v>
      </c>
      <c r="H4875" s="6">
        <v>1023</v>
      </c>
      <c r="I4875">
        <v>9</v>
      </c>
      <c r="J4875" t="str" cm="1">
        <f t="array" ref="J4875">_xlfn.XLOOKUP(OpportunityTbl[[#This Row],[ProductSeq]],ProductTbl[ProductSeq],ProductTbl[Product],0)</f>
        <v>Ergonomic Seating</v>
      </c>
      <c r="L4875" t="str">
        <f>_xlfn.XLOOKUP(OpportunityTbl[[#This Row],[CampaignSeq]],CampaignsTbl[CampaignSeq],CampaignsTbl[Name],"")</f>
        <v/>
      </c>
      <c r="M4875" s="2">
        <f ca="1">OpportunityTbl[[#This Row],[Value]]*1.25</f>
        <v>2750</v>
      </c>
      <c r="N4875" t="s">
        <v>5079</v>
      </c>
      <c r="O4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Ergonomic Seating defect matrix</v>
      </c>
      <c r="P4875" t="s">
        <v>3229</v>
      </c>
      <c r="Q4875" t="b">
        <v>1</v>
      </c>
      <c r="R4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875" s="8" cm="1">
        <f t="array" ref="T4875">LEN(_xlfn.XLOOKUP(OpportunityTbl[[#This Row],[AccountSeq]],AccountTbl[AccountSeq],AccountTbl[Phone]))/3</f>
        <v>5</v>
      </c>
      <c r="U4875">
        <f>_xlfn.XLOOKUP(_xlfn.XLOOKUP(OpportunityTbl[[#This Row],[AccountSeq]],AccountTbl[AccountSeq],AccountTbl[IndustrySeq]),IndustryTbl[IndustrySeq],IndustryTbl[Factor])/2</f>
        <v>2.5</v>
      </c>
      <c r="V4875" cm="1">
        <f t="array" ref="V4875">_xlfn.XLOOKUP(OpportunityTbl[[#This Row],[Opportunity Owner Name]],OwnerTbl[Owner],OwnerTbl[Factor],FALSE)</f>
        <v>5</v>
      </c>
      <c r="W4875">
        <f>_xlfn.XLOOKUP(OpportunityTbl[[#This Row],[CampaignSeq]],CampaignsTbl[CampaignSeq],CampaignsTbl[Factor],0)</f>
        <v>0</v>
      </c>
      <c r="X4875" cm="1">
        <f t="array" ref="X4875">_xlfn.XLOOKUP(OpportunityTbl[[#This Row],[ProductSeq]],ProductTbl[ProductSeq],ProductTbl[Factor])</f>
        <v>11</v>
      </c>
      <c r="Y4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75" s="10">
        <f ca="1">_xlfn.PERCENTRANK.INC(OpportunityTbl[DoNotImport-SumOfFactors],OpportunityTbl[[#This Row],[DoNotImport-SumOfFactors]])</f>
        <v>0.78200000000000003</v>
      </c>
      <c r="AC4875" s="10">
        <f ca="1">_xlfn.XLOOKUP(_xlfn.PERCENTRANK.INC(OpportunityTbl[DoNotImport-SumOfFactors],OpportunityTbl[[#This Row],[DoNotImport-SumOfFactors]]),PipelineStages[StageMinimum],PipelineStages[Percentage],-1,-1,1)</f>
        <v>0.7</v>
      </c>
      <c r="AD4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6" spans="1:31" x14ac:dyDescent="0.25">
      <c r="A4876">
        <v>14874</v>
      </c>
      <c r="B4876">
        <f ca="1">(IF(ISNUMBER(B4875),B4875,0)-((8*60)/($AH$3)))-IF(ISTEXT(C4875),0,IF(WEEKDAY(C4875,2)&lt;6,0,RANDBETWEEN(60,180)))-IF(ISTEXT(C4875),0,IF(AND(HOUR(C4875)&gt;=8,HOUR(C4875)&lt;=17),0,RANDBETWEEN(45,60)))-(OpportunityTbl[[#This Row],[OpportunitySeq]]/5000)</f>
        <v>-244132.07499999998</v>
      </c>
      <c r="C4876" s="3">
        <f ca="1">NOW()+(OpportunityTbl[[#This Row],[DoNotImport-DateDiff]] /1440)</f>
        <v>43973.317922685186</v>
      </c>
      <c r="D4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876" s="1">
        <f ca="1">OpportunityTbl[[#This Row],[CreatedonDate]]+OpportunityTbl[[#This Row],[DaysToClose]]</f>
        <v>44039.817922685186</v>
      </c>
      <c r="F4876">
        <f>_xlfn.XLOOKUP(OpportunityTbl[[#This Row],[AccountSeq]],AccountTbl[AccountSeq],AccountTbl[AccountOwnerSeq])</f>
        <v>4</v>
      </c>
      <c r="G4876" t="str">
        <f>_xlfn.XLOOKUP(OpportunityTbl[[#This Row],[AccountSeq]],AccountTbl[AccountSeq],AccountTbl[Account Owner])</f>
        <v>Julian Isla</v>
      </c>
      <c r="H4876" s="6">
        <v>1221</v>
      </c>
      <c r="I4876">
        <v>9</v>
      </c>
      <c r="J4876" t="str" cm="1">
        <f t="array" ref="J4876">_xlfn.XLOOKUP(OpportunityTbl[[#This Row],[ProductSeq]],ProductTbl[ProductSeq],ProductTbl[Product],0)</f>
        <v>Ergonomic Seating</v>
      </c>
      <c r="L4876" t="str">
        <f>_xlfn.XLOOKUP(OpportunityTbl[[#This Row],[CampaignSeq]],CampaignsTbl[CampaignSeq],CampaignsTbl[Name],"")</f>
        <v/>
      </c>
      <c r="M4876" s="2">
        <f ca="1">OpportunityTbl[[#This Row],[Value]]*1.25</f>
        <v>4000</v>
      </c>
      <c r="N4876" t="s">
        <v>5080</v>
      </c>
      <c r="O4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Ergonomic Seating face well-modulated function</v>
      </c>
      <c r="P4876" t="s">
        <v>3224</v>
      </c>
      <c r="Q4876" t="b">
        <v>1</v>
      </c>
      <c r="R4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76" s="8" cm="1">
        <f t="array" ref="T4876">LEN(_xlfn.XLOOKUP(OpportunityTbl[[#This Row],[AccountSeq]],AccountTbl[AccountSeq],AccountTbl[Phone]))/3</f>
        <v>5</v>
      </c>
      <c r="U4876">
        <f>_xlfn.XLOOKUP(_xlfn.XLOOKUP(OpportunityTbl[[#This Row],[AccountSeq]],AccountTbl[AccountSeq],AccountTbl[IndustrySeq]),IndustryTbl[IndustrySeq],IndustryTbl[Factor])/2</f>
        <v>2.5</v>
      </c>
      <c r="V4876" cm="1">
        <f t="array" ref="V4876">_xlfn.XLOOKUP(OpportunityTbl[[#This Row],[Opportunity Owner Name]],OwnerTbl[Owner],OwnerTbl[Factor],FALSE)</f>
        <v>9</v>
      </c>
      <c r="W4876">
        <f>_xlfn.XLOOKUP(OpportunityTbl[[#This Row],[CampaignSeq]],CampaignsTbl[CampaignSeq],CampaignsTbl[Factor],0)</f>
        <v>0</v>
      </c>
      <c r="X4876" cm="1">
        <f t="array" ref="X4876">_xlfn.XLOOKUP(OpportunityTbl[[#This Row],[ProductSeq]],ProductTbl[ProductSeq],ProductTbl[Factor])</f>
        <v>11</v>
      </c>
      <c r="Y4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76" s="10">
        <f ca="1">_xlfn.PERCENTRANK.INC(OpportunityTbl[DoNotImport-SumOfFactors],OpportunityTbl[[#This Row],[DoNotImport-SumOfFactors]])</f>
        <v>0.76600000000000001</v>
      </c>
      <c r="AC4876" s="10">
        <f ca="1">_xlfn.XLOOKUP(_xlfn.PERCENTRANK.INC(OpportunityTbl[DoNotImport-SumOfFactors],OpportunityTbl[[#This Row],[DoNotImport-SumOfFactors]]),PipelineStages[StageMinimum],PipelineStages[Percentage],-1,-1,1)</f>
        <v>0.7</v>
      </c>
      <c r="AD48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7" spans="1:31" x14ac:dyDescent="0.25">
      <c r="A4877">
        <v>14875</v>
      </c>
      <c r="B4877">
        <f ca="1">(IF(ISNUMBER(B4876),B4876,0)-((8*60)/($AH$3)))-IF(ISTEXT(C4876),0,IF(WEEKDAY(C4876,2)&lt;6,0,RANDBETWEEN(60,180)))-IF(ISTEXT(C4876),0,IF(AND(HOUR(C4876)&gt;=8,HOUR(C4876)&lt;=17),0,RANDBETWEEN(45,60)))-(OpportunityTbl[[#This Row],[OpportunitySeq]]/5000)</f>
        <v>-244206.05</v>
      </c>
      <c r="C4877" s="3">
        <f ca="1">NOW()+(OpportunityTbl[[#This Row],[DoNotImport-DateDiff]] /1440)</f>
        <v>43973.266551157409</v>
      </c>
      <c r="D4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877" s="1">
        <f ca="1">OpportunityTbl[[#This Row],[CreatedonDate]]+OpportunityTbl[[#This Row],[DaysToClose]]</f>
        <v>44040.766551157409</v>
      </c>
      <c r="F4877">
        <f>_xlfn.XLOOKUP(OpportunityTbl[[#This Row],[AccountSeq]],AccountTbl[AccountSeq],AccountTbl[AccountOwnerSeq])</f>
        <v>1</v>
      </c>
      <c r="G4877" t="str">
        <f>_xlfn.XLOOKUP(OpportunityTbl[[#This Row],[AccountSeq]],AccountTbl[AccountSeq],AccountTbl[Account Owner])</f>
        <v>Molly Clark</v>
      </c>
      <c r="H4877" s="6">
        <v>1227</v>
      </c>
      <c r="I4877">
        <v>8</v>
      </c>
      <c r="J4877" t="str" cm="1">
        <f t="array" ref="J4877">_xlfn.XLOOKUP(OpportunityTbl[[#This Row],[ProductSeq]],ProductTbl[ProductSeq],ProductTbl[Product],0)</f>
        <v>All-in-One</v>
      </c>
      <c r="L4877" t="str">
        <f>_xlfn.XLOOKUP(OpportunityTbl[[#This Row],[CampaignSeq]],CampaignsTbl[CampaignSeq],CampaignsTbl[Name],"")</f>
        <v/>
      </c>
      <c r="M4877" s="2">
        <f ca="1">OpportunityTbl[[#This Row],[Value]]*1.25</f>
        <v>4125</v>
      </c>
      <c r="N4877" t="s">
        <v>5081</v>
      </c>
      <c r="O4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4877" t="s">
        <v>3229</v>
      </c>
      <c r="Q4877" t="b">
        <v>1</v>
      </c>
      <c r="R4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77" s="8" cm="1">
        <f t="array" ref="T4877">LEN(_xlfn.XLOOKUP(OpportunityTbl[[#This Row],[AccountSeq]],AccountTbl[AccountSeq],AccountTbl[Phone]))/3</f>
        <v>4</v>
      </c>
      <c r="U4877">
        <f>_xlfn.XLOOKUP(_xlfn.XLOOKUP(OpportunityTbl[[#This Row],[AccountSeq]],AccountTbl[AccountSeq],AccountTbl[IndustrySeq]),IndustryTbl[IndustrySeq],IndustryTbl[Factor])/2</f>
        <v>1.5</v>
      </c>
      <c r="V4877" cm="1">
        <f t="array" ref="V4877">_xlfn.XLOOKUP(OpportunityTbl[[#This Row],[Opportunity Owner Name]],OwnerTbl[Owner],OwnerTbl[Factor],FALSE)</f>
        <v>11</v>
      </c>
      <c r="W4877">
        <f>_xlfn.XLOOKUP(OpportunityTbl[[#This Row],[CampaignSeq]],CampaignsTbl[CampaignSeq],CampaignsTbl[Factor],0)</f>
        <v>0</v>
      </c>
      <c r="X4877" cm="1">
        <f t="array" ref="X4877">_xlfn.XLOOKUP(OpportunityTbl[[#This Row],[ProductSeq]],ProductTbl[ProductSeq],ProductTbl[Factor])</f>
        <v>5</v>
      </c>
      <c r="Y4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877" s="10">
        <f ca="1">_xlfn.PERCENTRANK.INC(OpportunityTbl[DoNotImport-SumOfFactors],OpportunityTbl[[#This Row],[DoNotImport-SumOfFactors]])</f>
        <v>0.73699999999999999</v>
      </c>
      <c r="AC4877" s="10">
        <f ca="1">_xlfn.XLOOKUP(_xlfn.PERCENTRANK.INC(OpportunityTbl[DoNotImport-SumOfFactors],OpportunityTbl[[#This Row],[DoNotImport-SumOfFactors]]),PipelineStages[StageMinimum],PipelineStages[Percentage],-1,-1,1)</f>
        <v>0.7</v>
      </c>
      <c r="AD48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8" spans="1:31" x14ac:dyDescent="0.25">
      <c r="A4878">
        <v>14876</v>
      </c>
      <c r="B4878">
        <f ca="1">(IF(ISNUMBER(B4877),B4877,0)-((8*60)/($AH$3)))-IF(ISTEXT(C4877),0,IF(WEEKDAY(C4877,2)&lt;6,0,RANDBETWEEN(60,180)))-IF(ISTEXT(C4877),0,IF(AND(HOUR(C4877)&gt;=8,HOUR(C4877)&lt;=17),0,RANDBETWEEN(45,60)))-(OpportunityTbl[[#This Row],[OpportunitySeq]]/5000)</f>
        <v>-244276.02519999997</v>
      </c>
      <c r="C4878" s="3">
        <f ca="1">NOW()+(OpportunityTbl[[#This Row],[DoNotImport-DateDiff]] /1440)</f>
        <v>43973.21795726852</v>
      </c>
      <c r="D4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78" s="1">
        <f ca="1">OpportunityTbl[[#This Row],[CreatedonDate]]+OpportunityTbl[[#This Row],[DaysToClose]]</f>
        <v>44071.71795726852</v>
      </c>
      <c r="F4878">
        <f>_xlfn.XLOOKUP(OpportunityTbl[[#This Row],[AccountSeq]],AccountTbl[AccountSeq],AccountTbl[AccountOwnerSeq])</f>
        <v>1</v>
      </c>
      <c r="G4878" t="str">
        <f>_xlfn.XLOOKUP(OpportunityTbl[[#This Row],[AccountSeq]],AccountTbl[AccountSeq],AccountTbl[Account Owner])</f>
        <v>Molly Clark</v>
      </c>
      <c r="H4878" s="6">
        <v>1051</v>
      </c>
      <c r="I4878">
        <v>8</v>
      </c>
      <c r="J4878" t="str" cm="1">
        <f t="array" ref="J4878">_xlfn.XLOOKUP(OpportunityTbl[[#This Row],[ProductSeq]],ProductTbl[ProductSeq],ProductTbl[Product],0)</f>
        <v>All-in-One</v>
      </c>
      <c r="L4878" t="str">
        <f>_xlfn.XLOOKUP(OpportunityTbl[[#This Row],[CampaignSeq]],CampaignsTbl[CampaignSeq],CampaignsTbl[Name],"")</f>
        <v/>
      </c>
      <c r="M4878" s="2">
        <f ca="1">OpportunityTbl[[#This Row],[Value]]*1.25</f>
        <v>4125</v>
      </c>
      <c r="N4878" t="s">
        <v>5082</v>
      </c>
      <c r="O4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4878" t="s">
        <v>3234</v>
      </c>
      <c r="Q4878" t="b">
        <v>0</v>
      </c>
      <c r="R4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78" s="8" cm="1">
        <f t="array" ref="T4878">LEN(_xlfn.XLOOKUP(OpportunityTbl[[#This Row],[AccountSeq]],AccountTbl[AccountSeq],AccountTbl[Phone]))/3</f>
        <v>5</v>
      </c>
      <c r="U4878">
        <f>_xlfn.XLOOKUP(_xlfn.XLOOKUP(OpportunityTbl[[#This Row],[AccountSeq]],AccountTbl[AccountSeq],AccountTbl[IndustrySeq]),IndustryTbl[IndustrySeq],IndustryTbl[Factor])/2</f>
        <v>0.5</v>
      </c>
      <c r="V4878" cm="1">
        <f t="array" ref="V4878">_xlfn.XLOOKUP(OpportunityTbl[[#This Row],[Opportunity Owner Name]],OwnerTbl[Owner],OwnerTbl[Factor],FALSE)</f>
        <v>11</v>
      </c>
      <c r="W4878">
        <f>_xlfn.XLOOKUP(OpportunityTbl[[#This Row],[CampaignSeq]],CampaignsTbl[CampaignSeq],CampaignsTbl[Factor],0)</f>
        <v>0</v>
      </c>
      <c r="X4878" cm="1">
        <f t="array" ref="X4878">_xlfn.XLOOKUP(OpportunityTbl[[#This Row],[ProductSeq]],ProductTbl[ProductSeq],ProductTbl[Factor])</f>
        <v>5</v>
      </c>
      <c r="Y4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78" s="10">
        <f ca="1">_xlfn.PERCENTRANK.INC(OpportunityTbl[DoNotImport-SumOfFactors],OpportunityTbl[[#This Row],[DoNotImport-SumOfFactors]])</f>
        <v>0.57399999999999995</v>
      </c>
      <c r="AC4878" s="10">
        <f ca="1">_xlfn.XLOOKUP(_xlfn.PERCENTRANK.INC(OpportunityTbl[DoNotImport-SumOfFactors],OpportunityTbl[[#This Row],[DoNotImport-SumOfFactors]]),PipelineStages[StageMinimum],PipelineStages[Percentage],-1,-1,1)</f>
        <v>0.5</v>
      </c>
      <c r="AD4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9" spans="1:31" x14ac:dyDescent="0.25">
      <c r="A4879">
        <v>14877</v>
      </c>
      <c r="B4879">
        <f ca="1">(IF(ISNUMBER(B4878),B4878,0)-((8*60)/($AH$3)))-IF(ISTEXT(C4878),0,IF(WEEKDAY(C4878,2)&lt;6,0,RANDBETWEEN(60,180)))-IF(ISTEXT(C4878),0,IF(AND(HOUR(C4878)&gt;=8,HOUR(C4878)&lt;=17),0,RANDBETWEEN(45,60)))-(OpportunityTbl[[#This Row],[OpportunitySeq]]/5000)</f>
        <v>-244357.00059999997</v>
      </c>
      <c r="C4879" s="3">
        <f ca="1">NOW()+(OpportunityTbl[[#This Row],[DoNotImport-DateDiff]] /1440)</f>
        <v>43973.161724351856</v>
      </c>
      <c r="D4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79" s="1">
        <f ca="1">OpportunityTbl[[#This Row],[CreatedonDate]]+OpportunityTbl[[#This Row],[DaysToClose]]</f>
        <v>44051.661724351856</v>
      </c>
      <c r="F4879">
        <f>_xlfn.XLOOKUP(OpportunityTbl[[#This Row],[AccountSeq]],AccountTbl[AccountSeq],AccountTbl[AccountOwnerSeq])</f>
        <v>1</v>
      </c>
      <c r="G4879" t="str">
        <f>_xlfn.XLOOKUP(OpportunityTbl[[#This Row],[AccountSeq]],AccountTbl[AccountSeq],AccountTbl[Account Owner])</f>
        <v>Molly Clark</v>
      </c>
      <c r="H4879" s="6">
        <v>1049</v>
      </c>
      <c r="I4879">
        <v>8</v>
      </c>
      <c r="J4879" t="str" cm="1">
        <f t="array" ref="J4879">_xlfn.XLOOKUP(OpportunityTbl[[#This Row],[ProductSeq]],ProductTbl[ProductSeq],ProductTbl[Product],0)</f>
        <v>All-in-One</v>
      </c>
      <c r="L4879" t="str">
        <f>_xlfn.XLOOKUP(OpportunityTbl[[#This Row],[CampaignSeq]],CampaignsTbl[CampaignSeq],CampaignsTbl[Name],"")</f>
        <v/>
      </c>
      <c r="M4879" s="2">
        <f ca="1">OpportunityTbl[[#This Row],[Value]]*1.25</f>
        <v>3625</v>
      </c>
      <c r="N4879" t="s">
        <v>5083</v>
      </c>
      <c r="O4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4879" t="s">
        <v>3224</v>
      </c>
      <c r="Q4879" t="b">
        <v>1</v>
      </c>
      <c r="R4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79" s="8" cm="1">
        <f t="array" ref="T4879">LEN(_xlfn.XLOOKUP(OpportunityTbl[[#This Row],[AccountSeq]],AccountTbl[AccountSeq],AccountTbl[Phone]))/3</f>
        <v>5</v>
      </c>
      <c r="U4879">
        <f>_xlfn.XLOOKUP(_xlfn.XLOOKUP(OpportunityTbl[[#This Row],[AccountSeq]],AccountTbl[AccountSeq],AccountTbl[IndustrySeq]),IndustryTbl[IndustrySeq],IndustryTbl[Factor])/2</f>
        <v>2.5</v>
      </c>
      <c r="V4879" cm="1">
        <f t="array" ref="V4879">_xlfn.XLOOKUP(OpportunityTbl[[#This Row],[Opportunity Owner Name]],OwnerTbl[Owner],OwnerTbl[Factor],FALSE)</f>
        <v>11</v>
      </c>
      <c r="W4879">
        <f>_xlfn.XLOOKUP(OpportunityTbl[[#This Row],[CampaignSeq]],CampaignsTbl[CampaignSeq],CampaignsTbl[Factor],0)</f>
        <v>0</v>
      </c>
      <c r="X4879" cm="1">
        <f t="array" ref="X4879">_xlfn.XLOOKUP(OpportunityTbl[[#This Row],[ProductSeq]],ProductTbl[ProductSeq],ProductTbl[Factor])</f>
        <v>5</v>
      </c>
      <c r="Y4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79" s="10">
        <f ca="1">_xlfn.PERCENTRANK.INC(OpportunityTbl[DoNotImport-SumOfFactors],OpportunityTbl[[#This Row],[DoNotImport-SumOfFactors]])</f>
        <v>0.65</v>
      </c>
      <c r="AC4879" s="10">
        <f ca="1">_xlfn.XLOOKUP(_xlfn.PERCENTRANK.INC(OpportunityTbl[DoNotImport-SumOfFactors],OpportunityTbl[[#This Row],[DoNotImport-SumOfFactors]]),PipelineStages[StageMinimum],PipelineStages[Percentage],-1,-1,1)</f>
        <v>0.7</v>
      </c>
      <c r="AD48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0" spans="1:31" x14ac:dyDescent="0.25">
      <c r="A4880">
        <v>14878</v>
      </c>
      <c r="B4880">
        <f ca="1">(IF(ISNUMBER(B4879),B4879,0)-((8*60)/($AH$3)))-IF(ISTEXT(C4879),0,IF(WEEKDAY(C4879,2)&lt;6,0,RANDBETWEEN(60,180)))-IF(ISTEXT(C4879),0,IF(AND(HOUR(C4879)&gt;=8,HOUR(C4879)&lt;=17),0,RANDBETWEEN(45,60)))-(OpportunityTbl[[#This Row],[OpportunitySeq]]/5000)</f>
        <v>-244438.97619999998</v>
      </c>
      <c r="C4880" s="3">
        <f ca="1">NOW()+(OpportunityTbl[[#This Row],[DoNotImport-DateDiff]] /1440)</f>
        <v>43973.104796851854</v>
      </c>
      <c r="D4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880" s="1">
        <f ca="1">OpportunityTbl[[#This Row],[CreatedonDate]]+OpportunityTbl[[#This Row],[DaysToClose]]</f>
        <v>44074.604796851854</v>
      </c>
      <c r="F4880">
        <f>_xlfn.XLOOKUP(OpportunityTbl[[#This Row],[AccountSeq]],AccountTbl[AccountSeq],AccountTbl[AccountOwnerSeq])</f>
        <v>4</v>
      </c>
      <c r="G4880" t="str">
        <f>_xlfn.XLOOKUP(OpportunityTbl[[#This Row],[AccountSeq]],AccountTbl[AccountSeq],AccountTbl[Account Owner])</f>
        <v>Julian Isla</v>
      </c>
      <c r="H4880" s="6">
        <v>1035</v>
      </c>
      <c r="I4880">
        <v>7</v>
      </c>
      <c r="J4880" t="str" cm="1">
        <f t="array" ref="J4880">_xlfn.XLOOKUP(OpportunityTbl[[#This Row],[ProductSeq]],ProductTbl[ProductSeq],ProductTbl[Product],0)</f>
        <v>Tablets</v>
      </c>
      <c r="L4880" t="str">
        <f>_xlfn.XLOOKUP(OpportunityTbl[[#This Row],[CampaignSeq]],CampaignsTbl[CampaignSeq],CampaignsTbl[Name],"")</f>
        <v/>
      </c>
      <c r="M4880" s="2">
        <f ca="1">OpportunityTbl[[#This Row],[Value]]*1.25</f>
        <v>2625</v>
      </c>
      <c r="N4880" t="s">
        <v>5084</v>
      </c>
      <c r="O4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Tablets open architecture</v>
      </c>
      <c r="P4880" t="s">
        <v>3234</v>
      </c>
      <c r="Q4880" t="b">
        <v>0</v>
      </c>
      <c r="R4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80" s="8" cm="1">
        <f t="array" ref="T4880">LEN(_xlfn.XLOOKUP(OpportunityTbl[[#This Row],[AccountSeq]],AccountTbl[AccountSeq],AccountTbl[Phone]))/3</f>
        <v>5</v>
      </c>
      <c r="U4880">
        <f>_xlfn.XLOOKUP(_xlfn.XLOOKUP(OpportunityTbl[[#This Row],[AccountSeq]],AccountTbl[AccountSeq],AccountTbl[IndustrySeq]),IndustryTbl[IndustrySeq],IndustryTbl[Factor])/2</f>
        <v>3.5</v>
      </c>
      <c r="V4880" cm="1">
        <f t="array" ref="V4880">_xlfn.XLOOKUP(OpportunityTbl[[#This Row],[Opportunity Owner Name]],OwnerTbl[Owner],OwnerTbl[Factor],FALSE)</f>
        <v>9</v>
      </c>
      <c r="W4880">
        <f>_xlfn.XLOOKUP(OpportunityTbl[[#This Row],[CampaignSeq]],CampaignsTbl[CampaignSeq],CampaignsTbl[Factor],0)</f>
        <v>0</v>
      </c>
      <c r="X4880" cm="1">
        <f t="array" ref="X4880">_xlfn.XLOOKUP(OpportunityTbl[[#This Row],[ProductSeq]],ProductTbl[ProductSeq],ProductTbl[Factor])</f>
        <v>3</v>
      </c>
      <c r="Y4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80" s="10">
        <f ca="1">_xlfn.PERCENTRANK.INC(OpportunityTbl[DoNotImport-SumOfFactors],OpportunityTbl[[#This Row],[DoNotImport-SumOfFactors]])</f>
        <v>0.54100000000000004</v>
      </c>
      <c r="AC4880" s="10">
        <f ca="1">_xlfn.XLOOKUP(_xlfn.PERCENTRANK.INC(OpportunityTbl[DoNotImport-SumOfFactors],OpportunityTbl[[#This Row],[DoNotImport-SumOfFactors]]),PipelineStages[StageMinimum],PipelineStages[Percentage],-1,-1,1)</f>
        <v>0.5</v>
      </c>
      <c r="AD4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1" spans="1:31" x14ac:dyDescent="0.25">
      <c r="A4881">
        <v>14879</v>
      </c>
      <c r="B4881">
        <f ca="1">(IF(ISNUMBER(B4880),B4880,0)-((8*60)/($AH$3)))-IF(ISTEXT(C4880),0,IF(WEEKDAY(C4880,2)&lt;6,0,RANDBETWEEN(60,180)))-IF(ISTEXT(C4880),0,IF(AND(HOUR(C4880)&gt;=8,HOUR(C4880)&lt;=17),0,RANDBETWEEN(45,60)))-(OpportunityTbl[[#This Row],[OpportunitySeq]]/5000)</f>
        <v>-244512.95199999996</v>
      </c>
      <c r="C4881" s="3">
        <f ca="1">NOW()+(OpportunityTbl[[#This Row],[DoNotImport-DateDiff]] /1440)</f>
        <v>43973.053424768521</v>
      </c>
      <c r="D4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81" s="1">
        <f ca="1">OpportunityTbl[[#This Row],[CreatedonDate]]+OpportunityTbl[[#This Row],[DaysToClose]]</f>
        <v>44075.553424768521</v>
      </c>
      <c r="F4881">
        <f>_xlfn.XLOOKUP(OpportunityTbl[[#This Row],[AccountSeq]],AccountTbl[AccountSeq],AccountTbl[AccountOwnerSeq])</f>
        <v>10</v>
      </c>
      <c r="G4881" t="str">
        <f>_xlfn.XLOOKUP(OpportunityTbl[[#This Row],[AccountSeq]],AccountTbl[AccountSeq],AccountTbl[Account Owner])</f>
        <v>Alan Steiner</v>
      </c>
      <c r="H4881" s="6">
        <v>1289</v>
      </c>
      <c r="I4881">
        <v>8</v>
      </c>
      <c r="J4881" t="str" cm="1">
        <f t="array" ref="J4881">_xlfn.XLOOKUP(OpportunityTbl[[#This Row],[ProductSeq]],ProductTbl[ProductSeq],ProductTbl[Product],0)</f>
        <v>All-in-One</v>
      </c>
      <c r="L4881" t="str">
        <f>_xlfn.XLOOKUP(OpportunityTbl[[#This Row],[CampaignSeq]],CampaignsTbl[CampaignSeq],CampaignsTbl[Name],"")</f>
        <v/>
      </c>
      <c r="M4881" s="2">
        <f ca="1">OpportunityTbl[[#This Row],[Value]]*1.25</f>
        <v>3875</v>
      </c>
      <c r="N4881" t="s">
        <v>5085</v>
      </c>
      <c r="O4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4881" t="s">
        <v>3229</v>
      </c>
      <c r="Q4881" t="b">
        <v>0</v>
      </c>
      <c r="R4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81" s="8" cm="1">
        <f t="array" ref="T4881">LEN(_xlfn.XLOOKUP(OpportunityTbl[[#This Row],[AccountSeq]],AccountTbl[AccountSeq],AccountTbl[Phone]))/3</f>
        <v>4</v>
      </c>
      <c r="U4881">
        <f>_xlfn.XLOOKUP(_xlfn.XLOOKUP(OpportunityTbl[[#This Row],[AccountSeq]],AccountTbl[AccountSeq],AccountTbl[IndustrySeq]),IndustryTbl[IndustrySeq],IndustryTbl[Factor])/2</f>
        <v>0.5</v>
      </c>
      <c r="V4881" cm="1">
        <f t="array" ref="V4881">_xlfn.XLOOKUP(OpportunityTbl[[#This Row],[Opportunity Owner Name]],OwnerTbl[Owner],OwnerTbl[Factor],FALSE)</f>
        <v>5</v>
      </c>
      <c r="W4881">
        <f>_xlfn.XLOOKUP(OpportunityTbl[[#This Row],[CampaignSeq]],CampaignsTbl[CampaignSeq],CampaignsTbl[Factor],0)</f>
        <v>0</v>
      </c>
      <c r="X4881" cm="1">
        <f t="array" ref="X4881">_xlfn.XLOOKUP(OpportunityTbl[[#This Row],[ProductSeq]],ProductTbl[ProductSeq],ProductTbl[Factor])</f>
        <v>5</v>
      </c>
      <c r="Y4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8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81" s="10">
        <f ca="1">_xlfn.PERCENTRANK.INC(OpportunityTbl[DoNotImport-SumOfFactors],OpportunityTbl[[#This Row],[DoNotImport-SumOfFactors]])</f>
        <v>0.85199999999999998</v>
      </c>
      <c r="AC4881" s="10">
        <f ca="1">_xlfn.XLOOKUP(_xlfn.PERCENTRANK.INC(OpportunityTbl[DoNotImport-SumOfFactors],OpportunityTbl[[#This Row],[DoNotImport-SumOfFactors]]),PipelineStages[StageMinimum],PipelineStages[Percentage],-1,-1,1)</f>
        <v>0.9</v>
      </c>
      <c r="AD4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2" spans="1:31" x14ac:dyDescent="0.25">
      <c r="A4882">
        <v>14880</v>
      </c>
      <c r="B4882">
        <f ca="1">(IF(ISNUMBER(B4881),B4881,0)-((8*60)/($AH$3)))-IF(ISTEXT(C4881),0,IF(WEEKDAY(C4881,2)&lt;6,0,RANDBETWEEN(60,180)))-IF(ISTEXT(C4881),0,IF(AND(HOUR(C4881)&gt;=8,HOUR(C4881)&lt;=17),0,RANDBETWEEN(45,60)))-(OpportunityTbl[[#This Row],[OpportunitySeq]]/5000)</f>
        <v>-244593.92799999996</v>
      </c>
      <c r="C4882" s="3">
        <f ca="1">NOW()+(OpportunityTbl[[#This Row],[DoNotImport-DateDiff]] /1440)</f>
        <v>43972.997191435192</v>
      </c>
      <c r="D4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82" s="1">
        <f ca="1">OpportunityTbl[[#This Row],[CreatedonDate]]+OpportunityTbl[[#This Row],[DaysToClose]]</f>
        <v>44081.497191435192</v>
      </c>
      <c r="F4882">
        <f>_xlfn.XLOOKUP(OpportunityTbl[[#This Row],[AccountSeq]],AccountTbl[AccountSeq],AccountTbl[AccountOwnerSeq])</f>
        <v>2</v>
      </c>
      <c r="G4882" t="str">
        <f>_xlfn.XLOOKUP(OpportunityTbl[[#This Row],[AccountSeq]],AccountTbl[AccountSeq],AccountTbl[Account Owner])</f>
        <v>Eric Gruber</v>
      </c>
      <c r="H4882" s="6">
        <v>1000</v>
      </c>
      <c r="I4882">
        <v>7</v>
      </c>
      <c r="J4882" t="str" cm="1">
        <f t="array" ref="J4882">_xlfn.XLOOKUP(OpportunityTbl[[#This Row],[ProductSeq]],ProductTbl[ProductSeq],ProductTbl[Product],0)</f>
        <v>Tablets</v>
      </c>
      <c r="L4882" t="str">
        <f>_xlfn.XLOOKUP(OpportunityTbl[[#This Row],[CampaignSeq]],CampaignsTbl[CampaignSeq],CampaignsTbl[Name],"")</f>
        <v/>
      </c>
      <c r="M4882" s="2">
        <f ca="1">OpportunityTbl[[#This Row],[Value]]*1.25</f>
        <v>4375</v>
      </c>
      <c r="N4882" t="s">
        <v>5086</v>
      </c>
      <c r="O4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Tablets parallelism</v>
      </c>
      <c r="P4882" t="s">
        <v>3224</v>
      </c>
      <c r="Q4882" t="b">
        <v>1</v>
      </c>
      <c r="R4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82" s="8" cm="1">
        <f t="array" ref="T4882">LEN(_xlfn.XLOOKUP(OpportunityTbl[[#This Row],[AccountSeq]],AccountTbl[AccountSeq],AccountTbl[Phone]))/3</f>
        <v>5</v>
      </c>
      <c r="U4882">
        <f>_xlfn.XLOOKUP(_xlfn.XLOOKUP(OpportunityTbl[[#This Row],[AccountSeq]],AccountTbl[AccountSeq],AccountTbl[IndustrySeq]),IndustryTbl[IndustrySeq],IndustryTbl[Factor])/2</f>
        <v>0.5</v>
      </c>
      <c r="V4882" cm="1">
        <f t="array" ref="V4882">_xlfn.XLOOKUP(OpportunityTbl[[#This Row],[Opportunity Owner Name]],OwnerTbl[Owner],OwnerTbl[Factor],FALSE)</f>
        <v>5</v>
      </c>
      <c r="W4882">
        <f>_xlfn.XLOOKUP(OpportunityTbl[[#This Row],[CampaignSeq]],CampaignsTbl[CampaignSeq],CampaignsTbl[Factor],0)</f>
        <v>0</v>
      </c>
      <c r="X4882" cm="1">
        <f t="array" ref="X4882">_xlfn.XLOOKUP(OpportunityTbl[[#This Row],[ProductSeq]],ProductTbl[ProductSeq],ProductTbl[Factor])</f>
        <v>3</v>
      </c>
      <c r="Y4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82" s="10">
        <f ca="1">_xlfn.PERCENTRANK.INC(OpportunityTbl[DoNotImport-SumOfFactors],OpportunityTbl[[#This Row],[DoNotImport-SumOfFactors]])</f>
        <v>0.35</v>
      </c>
      <c r="AC4882" s="10">
        <f ca="1">_xlfn.XLOOKUP(_xlfn.PERCENTRANK.INC(OpportunityTbl[DoNotImport-SumOfFactors],OpportunityTbl[[#This Row],[DoNotImport-SumOfFactors]]),PipelineStages[StageMinimum],PipelineStages[Percentage],-1,-1,1)</f>
        <v>0.5</v>
      </c>
      <c r="AD4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3" spans="1:31" x14ac:dyDescent="0.25">
      <c r="A4883">
        <v>14881</v>
      </c>
      <c r="B4883">
        <f ca="1">(IF(ISNUMBER(B4882),B4882,0)-((8*60)/($AH$3)))-IF(ISTEXT(C4882),0,IF(WEEKDAY(C4882,2)&lt;6,0,RANDBETWEEN(60,180)))-IF(ISTEXT(C4882),0,IF(AND(HOUR(C4882)&gt;=8,HOUR(C4882)&lt;=17),0,RANDBETWEEN(45,60)))-(OpportunityTbl[[#This Row],[OpportunitySeq]]/5000)</f>
        <v>-244672.90419999996</v>
      </c>
      <c r="C4883" s="3">
        <f ca="1">NOW()+(OpportunityTbl[[#This Row],[DoNotImport-DateDiff]] /1440)</f>
        <v>43972.942346851858</v>
      </c>
      <c r="D4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883" s="1">
        <f ca="1">OpportunityTbl[[#This Row],[CreatedonDate]]+OpportunityTbl[[#This Row],[DaysToClose]]</f>
        <v>44067.442346851858</v>
      </c>
      <c r="F4883">
        <f>_xlfn.XLOOKUP(OpportunityTbl[[#This Row],[AccountSeq]],AccountTbl[AccountSeq],AccountTbl[AccountOwnerSeq])</f>
        <v>10</v>
      </c>
      <c r="G4883" t="str">
        <f>_xlfn.XLOOKUP(OpportunityTbl[[#This Row],[AccountSeq]],AccountTbl[AccountSeq],AccountTbl[Account Owner])</f>
        <v>Alan Steiner</v>
      </c>
      <c r="H4883" s="6">
        <v>1252</v>
      </c>
      <c r="I4883">
        <v>7</v>
      </c>
      <c r="J4883" t="str" cm="1">
        <f t="array" ref="J4883">_xlfn.XLOOKUP(OpportunityTbl[[#This Row],[ProductSeq]],ProductTbl[ProductSeq],ProductTbl[Product],0)</f>
        <v>Tablets</v>
      </c>
      <c r="L4883" t="str">
        <f>_xlfn.XLOOKUP(OpportunityTbl[[#This Row],[CampaignSeq]],CampaignsTbl[CampaignSeq],CampaignsTbl[Name],"")</f>
        <v/>
      </c>
      <c r="M4883" s="2">
        <f ca="1">OpportunityTbl[[#This Row],[Value]]*1.25</f>
        <v>3000</v>
      </c>
      <c r="N4883" t="s">
        <v>5087</v>
      </c>
      <c r="O4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Tablets hub</v>
      </c>
      <c r="P4883" t="s">
        <v>3229</v>
      </c>
      <c r="Q4883" t="b">
        <v>1</v>
      </c>
      <c r="R4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83" s="8" cm="1">
        <f t="array" ref="T4883">LEN(_xlfn.XLOOKUP(OpportunityTbl[[#This Row],[AccountSeq]],AccountTbl[AccountSeq],AccountTbl[Phone]))/3</f>
        <v>4</v>
      </c>
      <c r="U4883">
        <f>_xlfn.XLOOKUP(_xlfn.XLOOKUP(OpportunityTbl[[#This Row],[AccountSeq]],AccountTbl[AccountSeq],AccountTbl[IndustrySeq]),IndustryTbl[IndustrySeq],IndustryTbl[Factor])/2</f>
        <v>0.5</v>
      </c>
      <c r="V4883" cm="1">
        <f t="array" ref="V4883">_xlfn.XLOOKUP(OpportunityTbl[[#This Row],[Opportunity Owner Name]],OwnerTbl[Owner],OwnerTbl[Factor],FALSE)</f>
        <v>5</v>
      </c>
      <c r="W4883">
        <f>_xlfn.XLOOKUP(OpportunityTbl[[#This Row],[CampaignSeq]],CampaignsTbl[CampaignSeq],CampaignsTbl[Factor],0)</f>
        <v>0</v>
      </c>
      <c r="X4883" cm="1">
        <f t="array" ref="X4883">_xlfn.XLOOKUP(OpportunityTbl[[#This Row],[ProductSeq]],ProductTbl[ProductSeq],ProductTbl[Factor])</f>
        <v>3</v>
      </c>
      <c r="Y4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3" s="10">
        <f ca="1">_xlfn.PERCENTRANK.INC(OpportunityTbl[DoNotImport-SumOfFactors],OpportunityTbl[[#This Row],[DoNotImport-SumOfFactors]])</f>
        <v>0.45200000000000001</v>
      </c>
      <c r="AC4883" s="10">
        <f ca="1">_xlfn.XLOOKUP(_xlfn.PERCENTRANK.INC(OpportunityTbl[DoNotImport-SumOfFactors],OpportunityTbl[[#This Row],[DoNotImport-SumOfFactors]]),PipelineStages[StageMinimum],PipelineStages[Percentage],-1,-1,1)</f>
        <v>0.5</v>
      </c>
      <c r="AD4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4" spans="1:31" x14ac:dyDescent="0.25">
      <c r="A4884">
        <v>14882</v>
      </c>
      <c r="B4884">
        <f ca="1">(IF(ISNUMBER(B4883),B4883,0)-((8*60)/($AH$3)))-IF(ISTEXT(C4883),0,IF(WEEKDAY(C4883,2)&lt;6,0,RANDBETWEEN(60,180)))-IF(ISTEXT(C4883),0,IF(AND(HOUR(C4883)&gt;=8,HOUR(C4883)&lt;=17),0,RANDBETWEEN(45,60)))-(OpportunityTbl[[#This Row],[OpportunitySeq]]/5000)</f>
        <v>-244754.88059999997</v>
      </c>
      <c r="C4884" s="3">
        <f ca="1">NOW()+(OpportunityTbl[[#This Row],[DoNotImport-DateDiff]] /1440)</f>
        <v>43972.885418796301</v>
      </c>
      <c r="D4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84" s="1">
        <f ca="1">OpportunityTbl[[#This Row],[CreatedonDate]]+OpportunityTbl[[#This Row],[DaysToClose]]</f>
        <v>44068.385418796301</v>
      </c>
      <c r="F4884">
        <f>_xlfn.XLOOKUP(OpportunityTbl[[#This Row],[AccountSeq]],AccountTbl[AccountSeq],AccountTbl[AccountOwnerSeq])</f>
        <v>12</v>
      </c>
      <c r="G4884" t="str">
        <f>_xlfn.XLOOKUP(OpportunityTbl[[#This Row],[AccountSeq]],AccountTbl[AccountSeq],AccountTbl[Account Owner])</f>
        <v>Anne Weiler</v>
      </c>
      <c r="H4884" s="6">
        <v>1248</v>
      </c>
      <c r="I4884">
        <v>4</v>
      </c>
      <c r="J4884" t="str" cm="1">
        <f t="array" ref="J4884">_xlfn.XLOOKUP(OpportunityTbl[[#This Row],[ProductSeq]],ProductTbl[ProductSeq],ProductTbl[Product],0)</f>
        <v>Webcams</v>
      </c>
      <c r="K4884">
        <v>7001</v>
      </c>
      <c r="L4884" t="str">
        <f>_xlfn.XLOOKUP(OpportunityTbl[[#This Row],[CampaignSeq]],CampaignsTbl[CampaignSeq],CampaignsTbl[Name],"")</f>
        <v>Market Trends Newsletter</v>
      </c>
      <c r="M4884" s="2">
        <f ca="1">OpportunityTbl[[#This Row],[Value]]*1.25</f>
        <v>625</v>
      </c>
      <c r="N4884" t="s">
        <v>5088</v>
      </c>
      <c r="O4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Webcams hardware</v>
      </c>
      <c r="P4884" t="s">
        <v>3224</v>
      </c>
      <c r="Q4884" t="b">
        <v>0</v>
      </c>
      <c r="R4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84" s="8" cm="1">
        <f t="array" ref="T4884">LEN(_xlfn.XLOOKUP(OpportunityTbl[[#This Row],[AccountSeq]],AccountTbl[AccountSeq],AccountTbl[Phone]))/3</f>
        <v>4</v>
      </c>
      <c r="U4884">
        <f>_xlfn.XLOOKUP(_xlfn.XLOOKUP(OpportunityTbl[[#This Row],[AccountSeq]],AccountTbl[AccountSeq],AccountTbl[IndustrySeq]),IndustryTbl[IndustrySeq],IndustryTbl[Factor])/2</f>
        <v>1.5</v>
      </c>
      <c r="V4884" cm="1">
        <f t="array" ref="V4884">_xlfn.XLOOKUP(OpportunityTbl[[#This Row],[Opportunity Owner Name]],OwnerTbl[Owner],OwnerTbl[Factor],FALSE)</f>
        <v>7</v>
      </c>
      <c r="W4884">
        <f>_xlfn.XLOOKUP(OpportunityTbl[[#This Row],[CampaignSeq]],CampaignsTbl[CampaignSeq],CampaignsTbl[Factor],0)</f>
        <v>3</v>
      </c>
      <c r="X4884" cm="1">
        <f t="array" ref="X4884">_xlfn.XLOOKUP(OpportunityTbl[[#This Row],[ProductSeq]],ProductTbl[ProductSeq],ProductTbl[Factor])</f>
        <v>9</v>
      </c>
      <c r="Y4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84" s="10">
        <f ca="1">_xlfn.PERCENTRANK.INC(OpportunityTbl[DoNotImport-SumOfFactors],OpportunityTbl[[#This Row],[DoNotImport-SumOfFactors]])</f>
        <v>0.51200000000000001</v>
      </c>
      <c r="AC4884" s="10">
        <f ca="1">_xlfn.XLOOKUP(_xlfn.PERCENTRANK.INC(OpportunityTbl[DoNotImport-SumOfFactors],OpportunityTbl[[#This Row],[DoNotImport-SumOfFactors]]),PipelineStages[StageMinimum],PipelineStages[Percentage],-1,-1,1)</f>
        <v>0.5</v>
      </c>
      <c r="AD4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5" spans="1:31" x14ac:dyDescent="0.25">
      <c r="A4885">
        <v>14883</v>
      </c>
      <c r="B4885">
        <f ca="1">(IF(ISNUMBER(B4884),B4884,0)-((8*60)/($AH$3)))-IF(ISTEXT(C4884),0,IF(WEEKDAY(C4884,2)&lt;6,0,RANDBETWEEN(60,180)))-IF(ISTEXT(C4884),0,IF(AND(HOUR(C4884)&gt;=8,HOUR(C4884)&lt;=17),0,RANDBETWEEN(45,60)))-(OpportunityTbl[[#This Row],[OpportunitySeq]]/5000)</f>
        <v>-244828.85719999997</v>
      </c>
      <c r="C4885" s="3">
        <f ca="1">NOW()+(OpportunityTbl[[#This Row],[DoNotImport-DateDiff]] /1440)</f>
        <v>43972.834046157412</v>
      </c>
      <c r="D4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85" s="1">
        <f ca="1">OpportunityTbl[[#This Row],[CreatedonDate]]+OpportunityTbl[[#This Row],[DaysToClose]]</f>
        <v>44057.334046157412</v>
      </c>
      <c r="F4885">
        <f>_xlfn.XLOOKUP(OpportunityTbl[[#This Row],[AccountSeq]],AccountTbl[AccountSeq],AccountTbl[AccountOwnerSeq])</f>
        <v>12</v>
      </c>
      <c r="G4885" t="str">
        <f>_xlfn.XLOOKUP(OpportunityTbl[[#This Row],[AccountSeq]],AccountTbl[AccountSeq],AccountTbl[Account Owner])</f>
        <v>Anne Weiler</v>
      </c>
      <c r="H4885" s="6">
        <v>1176</v>
      </c>
      <c r="I4885">
        <v>4</v>
      </c>
      <c r="J4885" t="str" cm="1">
        <f t="array" ref="J4885">_xlfn.XLOOKUP(OpportunityTbl[[#This Row],[ProductSeq]],ProductTbl[ProductSeq],ProductTbl[Product],0)</f>
        <v>Webcams</v>
      </c>
      <c r="L4885" t="str">
        <f>_xlfn.XLOOKUP(OpportunityTbl[[#This Row],[CampaignSeq]],CampaignsTbl[CampaignSeq],CampaignsTbl[Name],"")</f>
        <v/>
      </c>
      <c r="M4885" s="2">
        <f ca="1">OpportunityTbl[[#This Row],[Value]]*1.25</f>
        <v>250</v>
      </c>
      <c r="N4885" t="s">
        <v>5089</v>
      </c>
      <c r="O4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Webcams conglomeration</v>
      </c>
      <c r="P4885" t="s">
        <v>3224</v>
      </c>
      <c r="Q4885" t="b">
        <v>1</v>
      </c>
      <c r="R4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885" s="8" cm="1">
        <f t="array" ref="T4885">LEN(_xlfn.XLOOKUP(OpportunityTbl[[#This Row],[AccountSeq]],AccountTbl[AccountSeq],AccountTbl[Phone]))/3</f>
        <v>4</v>
      </c>
      <c r="U4885">
        <f>_xlfn.XLOOKUP(_xlfn.XLOOKUP(OpportunityTbl[[#This Row],[AccountSeq]],AccountTbl[AccountSeq],AccountTbl[IndustrySeq]),IndustryTbl[IndustrySeq],IndustryTbl[Factor])/2</f>
        <v>0.5</v>
      </c>
      <c r="V4885" cm="1">
        <f t="array" ref="V4885">_xlfn.XLOOKUP(OpportunityTbl[[#This Row],[Opportunity Owner Name]],OwnerTbl[Owner],OwnerTbl[Factor],FALSE)</f>
        <v>7</v>
      </c>
      <c r="W4885">
        <f>_xlfn.XLOOKUP(OpportunityTbl[[#This Row],[CampaignSeq]],CampaignsTbl[CampaignSeq],CampaignsTbl[Factor],0)</f>
        <v>0</v>
      </c>
      <c r="X4885" cm="1">
        <f t="array" ref="X4885">_xlfn.XLOOKUP(OpportunityTbl[[#This Row],[ProductSeq]],ProductTbl[ProductSeq],ProductTbl[Factor])</f>
        <v>9</v>
      </c>
      <c r="Y4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85" s="10">
        <f ca="1">_xlfn.PERCENTRANK.INC(OpportunityTbl[DoNotImport-SumOfFactors],OpportunityTbl[[#This Row],[DoNotImport-SumOfFactors]])</f>
        <v>0.54100000000000004</v>
      </c>
      <c r="AC4885" s="10">
        <f ca="1">_xlfn.XLOOKUP(_xlfn.PERCENTRANK.INC(OpportunityTbl[DoNotImport-SumOfFactors],OpportunityTbl[[#This Row],[DoNotImport-SumOfFactors]]),PipelineStages[StageMinimum],PipelineStages[Percentage],-1,-1,1)</f>
        <v>0.5</v>
      </c>
      <c r="AD4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6" spans="1:31" x14ac:dyDescent="0.25">
      <c r="A4886">
        <v>14884</v>
      </c>
      <c r="B4886">
        <f ca="1">(IF(ISNUMBER(B4885),B4885,0)-((8*60)/($AH$3)))-IF(ISTEXT(C4885),0,IF(WEEKDAY(C4885,2)&lt;6,0,RANDBETWEEN(60,180)))-IF(ISTEXT(C4885),0,IF(AND(HOUR(C4885)&gt;=8,HOUR(C4885)&lt;=17),0,RANDBETWEEN(45,60)))-(OpportunityTbl[[#This Row],[OpportunitySeq]]/5000)</f>
        <v>-244906.83399999997</v>
      </c>
      <c r="C4886" s="3">
        <f ca="1">NOW()+(OpportunityTbl[[#This Row],[DoNotImport-DateDiff]] /1440)</f>
        <v>43972.779895601852</v>
      </c>
      <c r="D4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86" s="1">
        <f ca="1">OpportunityTbl[[#This Row],[CreatedonDate]]+OpportunityTbl[[#This Row],[DaysToClose]]</f>
        <v>44051.279895601852</v>
      </c>
      <c r="F4886">
        <f>_xlfn.XLOOKUP(OpportunityTbl[[#This Row],[AccountSeq]],AccountTbl[AccountSeq],AccountTbl[AccountOwnerSeq])</f>
        <v>12</v>
      </c>
      <c r="G4886" t="str">
        <f>_xlfn.XLOOKUP(OpportunityTbl[[#This Row],[AccountSeq]],AccountTbl[AccountSeq],AccountTbl[Account Owner])</f>
        <v>Anne Weiler</v>
      </c>
      <c r="H4886" s="6">
        <v>1126</v>
      </c>
      <c r="I4886">
        <v>6</v>
      </c>
      <c r="J4886" t="str" cm="1">
        <f t="array" ref="J4886">_xlfn.XLOOKUP(OpportunityTbl[[#This Row],[ProductSeq]],ProductTbl[ProductSeq],ProductTbl[Product],0)</f>
        <v>Desktops</v>
      </c>
      <c r="L4886" t="str">
        <f>_xlfn.XLOOKUP(OpportunityTbl[[#This Row],[CampaignSeq]],CampaignsTbl[CampaignSeq],CampaignsTbl[Name],"")</f>
        <v/>
      </c>
      <c r="M4886" s="2">
        <f ca="1">OpportunityTbl[[#This Row],[Value]]*1.25</f>
        <v>1625</v>
      </c>
      <c r="N4886" t="s">
        <v>5090</v>
      </c>
      <c r="O4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4886" t="s">
        <v>3229</v>
      </c>
      <c r="Q4886" t="b">
        <v>0</v>
      </c>
      <c r="R4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86" s="8" cm="1">
        <f t="array" ref="T4886">LEN(_xlfn.XLOOKUP(OpportunityTbl[[#This Row],[AccountSeq]],AccountTbl[AccountSeq],AccountTbl[Phone]))/3</f>
        <v>5.333333333333333</v>
      </c>
      <c r="U4886">
        <f>_xlfn.XLOOKUP(_xlfn.XLOOKUP(OpportunityTbl[[#This Row],[AccountSeq]],AccountTbl[AccountSeq],AccountTbl[IndustrySeq]),IndustryTbl[IndustrySeq],IndustryTbl[Factor])/2</f>
        <v>0.5</v>
      </c>
      <c r="V4886" cm="1">
        <f t="array" ref="V4886">_xlfn.XLOOKUP(OpportunityTbl[[#This Row],[Opportunity Owner Name]],OwnerTbl[Owner],OwnerTbl[Factor],FALSE)</f>
        <v>7</v>
      </c>
      <c r="W4886">
        <f>_xlfn.XLOOKUP(OpportunityTbl[[#This Row],[CampaignSeq]],CampaignsTbl[CampaignSeq],CampaignsTbl[Factor],0)</f>
        <v>0</v>
      </c>
      <c r="X4886" cm="1">
        <f t="array" ref="X4886">_xlfn.XLOOKUP(OpportunityTbl[[#This Row],[ProductSeq]],ProductTbl[ProductSeq],ProductTbl[Factor])</f>
        <v>11</v>
      </c>
      <c r="Y4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6" s="10">
        <f ca="1">_xlfn.PERCENTRANK.INC(OpportunityTbl[DoNotImport-SumOfFactors],OpportunityTbl[[#This Row],[DoNotImport-SumOfFactors]])</f>
        <v>0.66800000000000004</v>
      </c>
      <c r="AC4886" s="10">
        <f ca="1">_xlfn.XLOOKUP(_xlfn.PERCENTRANK.INC(OpportunityTbl[DoNotImport-SumOfFactors],OpportunityTbl[[#This Row],[DoNotImport-SumOfFactors]]),PipelineStages[StageMinimum],PipelineStages[Percentage],-1,-1,1)</f>
        <v>0.7</v>
      </c>
      <c r="AD4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7" spans="1:31" x14ac:dyDescent="0.25">
      <c r="A4887">
        <v>14885</v>
      </c>
      <c r="B4887">
        <f ca="1">(IF(ISNUMBER(B4886),B4886,0)-((8*60)/($AH$3)))-IF(ISTEXT(C4886),0,IF(WEEKDAY(C4886,2)&lt;6,0,RANDBETWEEN(60,180)))-IF(ISTEXT(C4886),0,IF(AND(HOUR(C4886)&gt;=8,HOUR(C4886)&lt;=17),0,RANDBETWEEN(45,60)))-(OpportunityTbl[[#This Row],[OpportunitySeq]]/5000)</f>
        <v>-244981.81099999999</v>
      </c>
      <c r="C4887" s="3">
        <f ca="1">NOW()+(OpportunityTbl[[#This Row],[DoNotImport-DateDiff]] /1440)</f>
        <v>43972.727828240742</v>
      </c>
      <c r="D4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87" s="1">
        <f ca="1">OpportunityTbl[[#This Row],[CreatedonDate]]+OpportunityTbl[[#This Row],[DaysToClose]]</f>
        <v>44063.227828240742</v>
      </c>
      <c r="F4887">
        <f>_xlfn.XLOOKUP(OpportunityTbl[[#This Row],[AccountSeq]],AccountTbl[AccountSeq],AccountTbl[AccountOwnerSeq])</f>
        <v>1</v>
      </c>
      <c r="G4887" t="str">
        <f>_xlfn.XLOOKUP(OpportunityTbl[[#This Row],[AccountSeq]],AccountTbl[AccountSeq],AccountTbl[Account Owner])</f>
        <v>Molly Clark</v>
      </c>
      <c r="H4887" s="6">
        <v>1139</v>
      </c>
      <c r="I4887">
        <v>5</v>
      </c>
      <c r="J4887" t="str" cm="1">
        <f t="array" ref="J4887">_xlfn.XLOOKUP(OpportunityTbl[[#This Row],[ProductSeq]],ProductTbl[ProductSeq],ProductTbl[Product],0)</f>
        <v>Scanners</v>
      </c>
      <c r="L4887" t="str">
        <f>_xlfn.XLOOKUP(OpportunityTbl[[#This Row],[CampaignSeq]],CampaignsTbl[CampaignSeq],CampaignsTbl[Name],"")</f>
        <v/>
      </c>
      <c r="M4887" s="2">
        <f ca="1">OpportunityTbl[[#This Row],[Value]]*1.25</f>
        <v>2875</v>
      </c>
      <c r="N4887" t="s">
        <v>5091</v>
      </c>
      <c r="O4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4887" t="s">
        <v>3229</v>
      </c>
      <c r="Q4887" t="b">
        <v>0</v>
      </c>
      <c r="R4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87" s="8" cm="1">
        <f t="array" ref="T4887">LEN(_xlfn.XLOOKUP(OpportunityTbl[[#This Row],[AccountSeq]],AccountTbl[AccountSeq],AccountTbl[Phone]))/3</f>
        <v>5</v>
      </c>
      <c r="U4887">
        <f>_xlfn.XLOOKUP(_xlfn.XLOOKUP(OpportunityTbl[[#This Row],[AccountSeq]],AccountTbl[AccountSeq],AccountTbl[IndustrySeq]),IndustryTbl[IndustrySeq],IndustryTbl[Factor])/2</f>
        <v>0.5</v>
      </c>
      <c r="V4887" cm="1">
        <f t="array" ref="V4887">_xlfn.XLOOKUP(OpportunityTbl[[#This Row],[Opportunity Owner Name]],OwnerTbl[Owner],OwnerTbl[Factor],FALSE)</f>
        <v>11</v>
      </c>
      <c r="W4887">
        <f>_xlfn.XLOOKUP(OpportunityTbl[[#This Row],[CampaignSeq]],CampaignsTbl[CampaignSeq],CampaignsTbl[Factor],0)</f>
        <v>0</v>
      </c>
      <c r="X4887" cm="1">
        <f t="array" ref="X4887">_xlfn.XLOOKUP(OpportunityTbl[[#This Row],[ProductSeq]],ProductTbl[ProductSeq],ProductTbl[Factor])</f>
        <v>3</v>
      </c>
      <c r="Y4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7" s="10">
        <f ca="1">_xlfn.PERCENTRANK.INC(OpportunityTbl[DoNotImport-SumOfFactors],OpportunityTbl[[#This Row],[DoNotImport-SumOfFactors]])</f>
        <v>0.51200000000000001</v>
      </c>
      <c r="AC4887" s="10">
        <f ca="1">_xlfn.XLOOKUP(_xlfn.PERCENTRANK.INC(OpportunityTbl[DoNotImport-SumOfFactors],OpportunityTbl[[#This Row],[DoNotImport-SumOfFactors]]),PipelineStages[StageMinimum],PipelineStages[Percentage],-1,-1,1)</f>
        <v>0.5</v>
      </c>
      <c r="AD4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8" spans="1:31" x14ac:dyDescent="0.25">
      <c r="A4888">
        <v>14886</v>
      </c>
      <c r="B4888">
        <f ca="1">(IF(ISNUMBER(B4887),B4887,0)-((8*60)/($AH$3)))-IF(ISTEXT(C4887),0,IF(WEEKDAY(C4887,2)&lt;6,0,RANDBETWEEN(60,180)))-IF(ISTEXT(C4887),0,IF(AND(HOUR(C4887)&gt;=8,HOUR(C4887)&lt;=17),0,RANDBETWEEN(45,60)))-(OpportunityTbl[[#This Row],[OpportunitySeq]]/5000)</f>
        <v>-245004.78819999998</v>
      </c>
      <c r="C4888" s="3">
        <f ca="1">NOW()+(OpportunityTbl[[#This Row],[DoNotImport-DateDiff]] /1440)</f>
        <v>43972.711871851854</v>
      </c>
      <c r="D4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888" s="1">
        <f ca="1">OpportunityTbl[[#This Row],[CreatedonDate]]+OpportunityTbl[[#This Row],[DaysToClose]]</f>
        <v>44059.211871851854</v>
      </c>
      <c r="F4888">
        <f>_xlfn.XLOOKUP(OpportunityTbl[[#This Row],[AccountSeq]],AccountTbl[AccountSeq],AccountTbl[AccountOwnerSeq])</f>
        <v>1</v>
      </c>
      <c r="G4888" t="str">
        <f>_xlfn.XLOOKUP(OpportunityTbl[[#This Row],[AccountSeq]],AccountTbl[AccountSeq],AccountTbl[Account Owner])</f>
        <v>Molly Clark</v>
      </c>
      <c r="H4888" s="6">
        <v>1139</v>
      </c>
      <c r="I4888">
        <v>4</v>
      </c>
      <c r="J4888" t="str" cm="1">
        <f t="array" ref="J4888">_xlfn.XLOOKUP(OpportunityTbl[[#This Row],[ProductSeq]],ProductTbl[ProductSeq],ProductTbl[Product],0)</f>
        <v>Webcams</v>
      </c>
      <c r="K4888">
        <v>7001</v>
      </c>
      <c r="L4888" t="str">
        <f>_xlfn.XLOOKUP(OpportunityTbl[[#This Row],[CampaignSeq]],CampaignsTbl[CampaignSeq],CampaignsTbl[Name],"")</f>
        <v>Market Trends Newsletter</v>
      </c>
      <c r="M4888" s="2">
        <f ca="1">OpportunityTbl[[#This Row],[Value]]*1.25</f>
        <v>500</v>
      </c>
      <c r="N4888" t="s">
        <v>5092</v>
      </c>
      <c r="O4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Webcams analyzer</v>
      </c>
      <c r="P4888" t="s">
        <v>3224</v>
      </c>
      <c r="Q4888" t="b">
        <v>0</v>
      </c>
      <c r="R4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888" s="8" cm="1">
        <f t="array" ref="T4888">LEN(_xlfn.XLOOKUP(OpportunityTbl[[#This Row],[AccountSeq]],AccountTbl[AccountSeq],AccountTbl[Phone]))/3</f>
        <v>5</v>
      </c>
      <c r="U4888">
        <f>_xlfn.XLOOKUP(_xlfn.XLOOKUP(OpportunityTbl[[#This Row],[AccountSeq]],AccountTbl[AccountSeq],AccountTbl[IndustrySeq]),IndustryTbl[IndustrySeq],IndustryTbl[Factor])/2</f>
        <v>0.5</v>
      </c>
      <c r="V4888" cm="1">
        <f t="array" ref="V4888">_xlfn.XLOOKUP(OpportunityTbl[[#This Row],[Opportunity Owner Name]],OwnerTbl[Owner],OwnerTbl[Factor],FALSE)</f>
        <v>11</v>
      </c>
      <c r="W4888">
        <f>_xlfn.XLOOKUP(OpportunityTbl[[#This Row],[CampaignSeq]],CampaignsTbl[CampaignSeq],CampaignsTbl[Factor],0)</f>
        <v>3</v>
      </c>
      <c r="X4888" cm="1">
        <f t="array" ref="X4888">_xlfn.XLOOKUP(OpportunityTbl[[#This Row],[ProductSeq]],ProductTbl[ProductSeq],ProductTbl[Factor])</f>
        <v>9</v>
      </c>
      <c r="Y4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88" s="10">
        <f ca="1">_xlfn.PERCENTRANK.INC(OpportunityTbl[DoNotImport-SumOfFactors],OpportunityTbl[[#This Row],[DoNotImport-SumOfFactors]])</f>
        <v>0.65</v>
      </c>
      <c r="AC4888" s="10">
        <f ca="1">_xlfn.XLOOKUP(_xlfn.PERCENTRANK.INC(OpportunityTbl[DoNotImport-SumOfFactors],OpportunityTbl[[#This Row],[DoNotImport-SumOfFactors]]),PipelineStages[StageMinimum],PipelineStages[Percentage],-1,-1,1)</f>
        <v>0.7</v>
      </c>
      <c r="AD48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9" spans="1:31" x14ac:dyDescent="0.25">
      <c r="A4889">
        <v>14887</v>
      </c>
      <c r="B4889">
        <f ca="1">(IF(ISNUMBER(B4888),B4888,0)-((8*60)/($AH$3)))-IF(ISTEXT(C4888),0,IF(WEEKDAY(C4888,2)&lt;6,0,RANDBETWEEN(60,180)))-IF(ISTEXT(C4888),0,IF(AND(HOUR(C4888)&gt;=8,HOUR(C4888)&lt;=17),0,RANDBETWEEN(45,60)))-(OpportunityTbl[[#This Row],[OpportunitySeq]]/5000)</f>
        <v>-245027.76559999998</v>
      </c>
      <c r="C4889" s="3">
        <f ca="1">NOW()+(OpportunityTbl[[#This Row],[DoNotImport-DateDiff]] /1440)</f>
        <v>43972.695915324075</v>
      </c>
      <c r="D4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89" s="1">
        <f ca="1">OpportunityTbl[[#This Row],[CreatedonDate]]+OpportunityTbl[[#This Row],[DaysToClose]]</f>
        <v>44046.195915324075</v>
      </c>
      <c r="F4889">
        <f>_xlfn.XLOOKUP(OpportunityTbl[[#This Row],[AccountSeq]],AccountTbl[AccountSeq],AccountTbl[AccountOwnerSeq])</f>
        <v>10</v>
      </c>
      <c r="G4889" t="str">
        <f>_xlfn.XLOOKUP(OpportunityTbl[[#This Row],[AccountSeq]],AccountTbl[AccountSeq],AccountTbl[Account Owner])</f>
        <v>Alan Steiner</v>
      </c>
      <c r="H4889" s="6">
        <v>1260</v>
      </c>
      <c r="I4889">
        <v>3</v>
      </c>
      <c r="J4889" t="str" cm="1">
        <f t="array" ref="J4889">_xlfn.XLOOKUP(OpportunityTbl[[#This Row],[ProductSeq]],ProductTbl[ProductSeq],ProductTbl[Product],0)</f>
        <v>Laser Printers</v>
      </c>
      <c r="K4889">
        <v>7002</v>
      </c>
      <c r="L4889" t="str">
        <f>_xlfn.XLOOKUP(OpportunityTbl[[#This Row],[CampaignSeq]],CampaignsTbl[CampaignSeq],CampaignsTbl[Name],"")</f>
        <v>Monthly Newsletter</v>
      </c>
      <c r="M4889" s="2">
        <f ca="1">OpportunityTbl[[#This Row],[Value]]*1.25</f>
        <v>1750</v>
      </c>
      <c r="N4889" t="s">
        <v>5093</v>
      </c>
      <c r="O4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4889" t="s">
        <v>3229</v>
      </c>
      <c r="Q4889" t="b">
        <v>1</v>
      </c>
      <c r="R4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89" s="8" cm="1">
        <f t="array" ref="T4889">LEN(_xlfn.XLOOKUP(OpportunityTbl[[#This Row],[AccountSeq]],AccountTbl[AccountSeq],AccountTbl[Phone]))/3</f>
        <v>4</v>
      </c>
      <c r="U4889">
        <f>_xlfn.XLOOKUP(_xlfn.XLOOKUP(OpportunityTbl[[#This Row],[AccountSeq]],AccountTbl[AccountSeq],AccountTbl[IndustrySeq]),IndustryTbl[IndustrySeq],IndustryTbl[Factor])/2</f>
        <v>3.5</v>
      </c>
      <c r="V4889" cm="1">
        <f t="array" ref="V4889">_xlfn.XLOOKUP(OpportunityTbl[[#This Row],[Opportunity Owner Name]],OwnerTbl[Owner],OwnerTbl[Factor],FALSE)</f>
        <v>5</v>
      </c>
      <c r="W4889">
        <f>_xlfn.XLOOKUP(OpportunityTbl[[#This Row],[CampaignSeq]],CampaignsTbl[CampaignSeq],CampaignsTbl[Factor],0)</f>
        <v>1</v>
      </c>
      <c r="X4889" cm="1">
        <f t="array" ref="X4889">_xlfn.XLOOKUP(OpportunityTbl[[#This Row],[ProductSeq]],ProductTbl[ProductSeq],ProductTbl[Factor])</f>
        <v>7</v>
      </c>
      <c r="Y4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89" s="10">
        <f ca="1">_xlfn.PERCENTRANK.INC(OpportunityTbl[DoNotImport-SumOfFactors],OpportunityTbl[[#This Row],[DoNotImport-SumOfFactors]])</f>
        <v>0.70899999999999996</v>
      </c>
      <c r="AC4889" s="10">
        <f ca="1">_xlfn.XLOOKUP(_xlfn.PERCENTRANK.INC(OpportunityTbl[DoNotImport-SumOfFactors],OpportunityTbl[[#This Row],[DoNotImport-SumOfFactors]]),PipelineStages[StageMinimum],PipelineStages[Percentage],-1,-1,1)</f>
        <v>0.7</v>
      </c>
      <c r="AD4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0" spans="1:31" x14ac:dyDescent="0.25">
      <c r="A4890">
        <v>14888</v>
      </c>
      <c r="B4890">
        <f ca="1">(IF(ISNUMBER(B4889),B4889,0)-((8*60)/($AH$3)))-IF(ISTEXT(C4889),0,IF(WEEKDAY(C4889,2)&lt;6,0,RANDBETWEEN(60,180)))-IF(ISTEXT(C4889),0,IF(AND(HOUR(C4889)&gt;=8,HOUR(C4889)&lt;=17),0,RANDBETWEEN(45,60)))-(OpportunityTbl[[#This Row],[OpportunitySeq]]/5000)</f>
        <v>-245050.7432</v>
      </c>
      <c r="C4890" s="3">
        <f ca="1">NOW()+(OpportunityTbl[[#This Row],[DoNotImport-DateDiff]] /1440)</f>
        <v>43972.679958657412</v>
      </c>
      <c r="D4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90" s="1">
        <f ca="1">OpportunityTbl[[#This Row],[CreatedonDate]]+OpportunityTbl[[#This Row],[DaysToClose]]</f>
        <v>44083.179958657412</v>
      </c>
      <c r="F4890">
        <f>_xlfn.XLOOKUP(OpportunityTbl[[#This Row],[AccountSeq]],AccountTbl[AccountSeq],AccountTbl[AccountOwnerSeq])</f>
        <v>2</v>
      </c>
      <c r="G4890" t="str">
        <f>_xlfn.XLOOKUP(OpportunityTbl[[#This Row],[AccountSeq]],AccountTbl[AccountSeq],AccountTbl[Account Owner])</f>
        <v>Eric Gruber</v>
      </c>
      <c r="H4890" s="6">
        <v>1148</v>
      </c>
      <c r="I4890">
        <v>3</v>
      </c>
      <c r="J4890" t="str" cm="1">
        <f t="array" ref="J4890">_xlfn.XLOOKUP(OpportunityTbl[[#This Row],[ProductSeq]],ProductTbl[ProductSeq],ProductTbl[Product],0)</f>
        <v>Laser Printers</v>
      </c>
      <c r="L4890" t="str">
        <f>_xlfn.XLOOKUP(OpportunityTbl[[#This Row],[CampaignSeq]],CampaignsTbl[CampaignSeq],CampaignsTbl[Name],"")</f>
        <v/>
      </c>
      <c r="M4890" s="2">
        <f ca="1">OpportunityTbl[[#This Row],[Value]]*1.25</f>
        <v>1625</v>
      </c>
      <c r="N4890" t="s">
        <v>5094</v>
      </c>
      <c r="O4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4890" t="s">
        <v>3234</v>
      </c>
      <c r="Q4890" t="b">
        <v>0</v>
      </c>
      <c r="R4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90" s="8" cm="1">
        <f t="array" ref="T4890">LEN(_xlfn.XLOOKUP(OpportunityTbl[[#This Row],[AccountSeq]],AccountTbl[AccountSeq],AccountTbl[Phone]))/3</f>
        <v>5</v>
      </c>
      <c r="U4890">
        <f>_xlfn.XLOOKUP(_xlfn.XLOOKUP(OpportunityTbl[[#This Row],[AccountSeq]],AccountTbl[AccountSeq],AccountTbl[IndustrySeq]),IndustryTbl[IndustrySeq],IndustryTbl[Factor])/2</f>
        <v>0.5</v>
      </c>
      <c r="V4890" cm="1">
        <f t="array" ref="V4890">_xlfn.XLOOKUP(OpportunityTbl[[#This Row],[Opportunity Owner Name]],OwnerTbl[Owner],OwnerTbl[Factor],FALSE)</f>
        <v>5</v>
      </c>
      <c r="W4890">
        <f>_xlfn.XLOOKUP(OpportunityTbl[[#This Row],[CampaignSeq]],CampaignsTbl[CampaignSeq],CampaignsTbl[Factor],0)</f>
        <v>0</v>
      </c>
      <c r="X4890" cm="1">
        <f t="array" ref="X4890">_xlfn.XLOOKUP(OpportunityTbl[[#This Row],[ProductSeq]],ProductTbl[ProductSeq],ProductTbl[Factor])</f>
        <v>7</v>
      </c>
      <c r="Y4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90" s="10">
        <f ca="1">_xlfn.PERCENTRANK.INC(OpportunityTbl[DoNotImport-SumOfFactors],OpportunityTbl[[#This Row],[DoNotImport-SumOfFactors]])</f>
        <v>0.45200000000000001</v>
      </c>
      <c r="AC4890" s="10">
        <f ca="1">_xlfn.XLOOKUP(_xlfn.PERCENTRANK.INC(OpportunityTbl[DoNotImport-SumOfFactors],OpportunityTbl[[#This Row],[DoNotImport-SumOfFactors]]),PipelineStages[StageMinimum],PipelineStages[Percentage],-1,-1,1)</f>
        <v>0.5</v>
      </c>
      <c r="AD4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1" spans="1:31" x14ac:dyDescent="0.25">
      <c r="A4891">
        <v>14889</v>
      </c>
      <c r="B4891">
        <f ca="1">(IF(ISNUMBER(B4890),B4890,0)-((8*60)/($AH$3)))-IF(ISTEXT(C4890),0,IF(WEEKDAY(C4890,2)&lt;6,0,RANDBETWEEN(60,180)))-IF(ISTEXT(C4890),0,IF(AND(HOUR(C4890)&gt;=8,HOUR(C4890)&lt;=17),0,RANDBETWEEN(45,60)))-(OpportunityTbl[[#This Row],[OpportunitySeq]]/5000)</f>
        <v>-245073.72099999999</v>
      </c>
      <c r="C4891" s="3">
        <f ca="1">NOW()+(OpportunityTbl[[#This Row],[DoNotImport-DateDiff]] /1440)</f>
        <v>43972.664001851852</v>
      </c>
      <c r="D4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1" s="1">
        <f ca="1">OpportunityTbl[[#This Row],[CreatedonDate]]+OpportunityTbl[[#This Row],[DaysToClose]]</f>
        <v>44049.164001851852</v>
      </c>
      <c r="F4891">
        <f>_xlfn.XLOOKUP(OpportunityTbl[[#This Row],[AccountSeq]],AccountTbl[AccountSeq],AccountTbl[AccountOwnerSeq])</f>
        <v>12</v>
      </c>
      <c r="G4891" t="str">
        <f>_xlfn.XLOOKUP(OpportunityTbl[[#This Row],[AccountSeq]],AccountTbl[AccountSeq],AccountTbl[Account Owner])</f>
        <v>Anne Weiler</v>
      </c>
      <c r="H4891" s="6">
        <v>1138</v>
      </c>
      <c r="I4891">
        <v>3</v>
      </c>
      <c r="J4891" t="str" cm="1">
        <f t="array" ref="J4891">_xlfn.XLOOKUP(OpportunityTbl[[#This Row],[ProductSeq]],ProductTbl[ProductSeq],ProductTbl[Product],0)</f>
        <v>Laser Printers</v>
      </c>
      <c r="L4891" t="str">
        <f>_xlfn.XLOOKUP(OpportunityTbl[[#This Row],[CampaignSeq]],CampaignsTbl[CampaignSeq],CampaignsTbl[Name],"")</f>
        <v/>
      </c>
      <c r="M4891" s="2">
        <f ca="1">OpportunityTbl[[#This Row],[Value]]*1.25</f>
        <v>1750</v>
      </c>
      <c r="N4891" t="s">
        <v>5095</v>
      </c>
      <c r="O4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4891" t="s">
        <v>3229</v>
      </c>
      <c r="Q4891" t="b">
        <v>1</v>
      </c>
      <c r="R4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91" s="8" cm="1">
        <f t="array" ref="T4891">LEN(_xlfn.XLOOKUP(OpportunityTbl[[#This Row],[AccountSeq]],AccountTbl[AccountSeq],AccountTbl[Phone]))/3</f>
        <v>5.333333333333333</v>
      </c>
      <c r="U4891">
        <f>_xlfn.XLOOKUP(_xlfn.XLOOKUP(OpportunityTbl[[#This Row],[AccountSeq]],AccountTbl[AccountSeq],AccountTbl[IndustrySeq]),IndustryTbl[IndustrySeq],IndustryTbl[Factor])/2</f>
        <v>0.5</v>
      </c>
      <c r="V4891" cm="1">
        <f t="array" ref="V4891">_xlfn.XLOOKUP(OpportunityTbl[[#This Row],[Opportunity Owner Name]],OwnerTbl[Owner],OwnerTbl[Factor],FALSE)</f>
        <v>7</v>
      </c>
      <c r="W4891">
        <f>_xlfn.XLOOKUP(OpportunityTbl[[#This Row],[CampaignSeq]],CampaignsTbl[CampaignSeq],CampaignsTbl[Factor],0)</f>
        <v>0</v>
      </c>
      <c r="X4891" cm="1">
        <f t="array" ref="X4891">_xlfn.XLOOKUP(OpportunityTbl[[#This Row],[ProductSeq]],ProductTbl[ProductSeq],ProductTbl[Factor])</f>
        <v>7</v>
      </c>
      <c r="Y4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8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91" s="10">
        <f ca="1">_xlfn.PERCENTRANK.INC(OpportunityTbl[DoNotImport-SumOfFactors],OpportunityTbl[[#This Row],[DoNotImport-SumOfFactors]])</f>
        <v>0.94899999999999995</v>
      </c>
      <c r="AC4891" s="10">
        <f ca="1">_xlfn.XLOOKUP(_xlfn.PERCENTRANK.INC(OpportunityTbl[DoNotImport-SumOfFactors],OpportunityTbl[[#This Row],[DoNotImport-SumOfFactors]]),PipelineStages[StageMinimum],PipelineStages[Percentage],-1,-1,1)</f>
        <v>0.9</v>
      </c>
      <c r="AD4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2" spans="1:31" x14ac:dyDescent="0.25">
      <c r="A4892">
        <v>14890</v>
      </c>
      <c r="B4892">
        <f ca="1">(IF(ISNUMBER(B4891),B4891,0)-((8*60)/($AH$3)))-IF(ISTEXT(C4891),0,IF(WEEKDAY(C4891,2)&lt;6,0,RANDBETWEEN(60,180)))-IF(ISTEXT(C4891),0,IF(AND(HOUR(C4891)&gt;=8,HOUR(C4891)&lt;=17),0,RANDBETWEEN(45,60)))-(OpportunityTbl[[#This Row],[OpportunitySeq]]/5000)</f>
        <v>-245096.69899999999</v>
      </c>
      <c r="C4892" s="3">
        <f ca="1">NOW()+(OpportunityTbl[[#This Row],[DoNotImport-DateDiff]] /1440)</f>
        <v>43972.648044907408</v>
      </c>
      <c r="D4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2" s="1">
        <f ca="1">OpportunityTbl[[#This Row],[CreatedonDate]]+OpportunityTbl[[#This Row],[DaysToClose]]</f>
        <v>44049.148044907408</v>
      </c>
      <c r="F4892">
        <f>_xlfn.XLOOKUP(OpportunityTbl[[#This Row],[AccountSeq]],AccountTbl[AccountSeq],AccountTbl[AccountOwnerSeq])</f>
        <v>2</v>
      </c>
      <c r="G4892" t="str">
        <f>_xlfn.XLOOKUP(OpportunityTbl[[#This Row],[AccountSeq]],AccountTbl[AccountSeq],AccountTbl[Account Owner])</f>
        <v>Eric Gruber</v>
      </c>
      <c r="H4892" s="6">
        <v>1148</v>
      </c>
      <c r="I4892">
        <v>4</v>
      </c>
      <c r="J4892" t="str" cm="1">
        <f t="array" ref="J4892">_xlfn.XLOOKUP(OpportunityTbl[[#This Row],[ProductSeq]],ProductTbl[ProductSeq],ProductTbl[Product],0)</f>
        <v>Webcams</v>
      </c>
      <c r="L4892" t="str">
        <f>_xlfn.XLOOKUP(OpportunityTbl[[#This Row],[CampaignSeq]],CampaignsTbl[CampaignSeq],CampaignsTbl[Name],"")</f>
        <v/>
      </c>
      <c r="M4892" s="2">
        <f ca="1">OpportunityTbl[[#This Row],[Value]]*1.25</f>
        <v>125</v>
      </c>
      <c r="N4892" t="s">
        <v>3570</v>
      </c>
      <c r="O4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4892" t="s">
        <v>3229</v>
      </c>
      <c r="Q4892" t="b">
        <v>1</v>
      </c>
      <c r="R4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892" s="8" cm="1">
        <f t="array" ref="T4892">LEN(_xlfn.XLOOKUP(OpportunityTbl[[#This Row],[AccountSeq]],AccountTbl[AccountSeq],AccountTbl[Phone]))/3</f>
        <v>5</v>
      </c>
      <c r="U4892">
        <f>_xlfn.XLOOKUP(_xlfn.XLOOKUP(OpportunityTbl[[#This Row],[AccountSeq]],AccountTbl[AccountSeq],AccountTbl[IndustrySeq]),IndustryTbl[IndustrySeq],IndustryTbl[Factor])/2</f>
        <v>0.5</v>
      </c>
      <c r="V4892" cm="1">
        <f t="array" ref="V4892">_xlfn.XLOOKUP(OpportunityTbl[[#This Row],[Opportunity Owner Name]],OwnerTbl[Owner],OwnerTbl[Factor],FALSE)</f>
        <v>5</v>
      </c>
      <c r="W4892">
        <f>_xlfn.XLOOKUP(OpportunityTbl[[#This Row],[CampaignSeq]],CampaignsTbl[CampaignSeq],CampaignsTbl[Factor],0)</f>
        <v>0</v>
      </c>
      <c r="X4892" cm="1">
        <f t="array" ref="X4892">_xlfn.XLOOKUP(OpportunityTbl[[#This Row],[ProductSeq]],ProductTbl[ProductSeq],ProductTbl[Factor])</f>
        <v>9</v>
      </c>
      <c r="Y4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92" s="10">
        <f ca="1">_xlfn.PERCENTRANK.INC(OpportunityTbl[DoNotImport-SumOfFactors],OpportunityTbl[[#This Row],[DoNotImport-SumOfFactors]])</f>
        <v>0.68</v>
      </c>
      <c r="AC4892" s="10">
        <f ca="1">_xlfn.XLOOKUP(_xlfn.PERCENTRANK.INC(OpportunityTbl[DoNotImport-SumOfFactors],OpportunityTbl[[#This Row],[DoNotImport-SumOfFactors]]),PipelineStages[StageMinimum],PipelineStages[Percentage],-1,-1,1)</f>
        <v>0.7</v>
      </c>
      <c r="AD4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3" spans="1:31" x14ac:dyDescent="0.25">
      <c r="A4893">
        <v>14891</v>
      </c>
      <c r="B4893">
        <f ca="1">(IF(ISNUMBER(B4892),B4892,0)-((8*60)/($AH$3)))-IF(ISTEXT(C4892),0,IF(WEEKDAY(C4892,2)&lt;6,0,RANDBETWEEN(60,180)))-IF(ISTEXT(C4892),0,IF(AND(HOUR(C4892)&gt;=8,HOUR(C4892)&lt;=17),0,RANDBETWEEN(45,60)))-(OpportunityTbl[[#This Row],[OpportunitySeq]]/5000)</f>
        <v>-245119.67720000001</v>
      </c>
      <c r="C4893" s="3">
        <f ca="1">NOW()+(OpportunityTbl[[#This Row],[DoNotImport-DateDiff]] /1440)</f>
        <v>43972.63208782408</v>
      </c>
      <c r="D4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893" s="1">
        <f ca="1">OpportunityTbl[[#This Row],[CreatedonDate]]+OpportunityTbl[[#This Row],[DaysToClose]]</f>
        <v>44060.13208782408</v>
      </c>
      <c r="F4893">
        <f>_xlfn.XLOOKUP(OpportunityTbl[[#This Row],[AccountSeq]],AccountTbl[AccountSeq],AccountTbl[AccountOwnerSeq])</f>
        <v>13</v>
      </c>
      <c r="G4893" t="str">
        <f>_xlfn.XLOOKUP(OpportunityTbl[[#This Row],[AccountSeq]],AccountTbl[AccountSeq],AccountTbl[Account Owner])</f>
        <v>Greg Winston</v>
      </c>
      <c r="H4893" s="6">
        <v>1034</v>
      </c>
      <c r="I4893">
        <v>4</v>
      </c>
      <c r="J4893" t="str" cm="1">
        <f t="array" ref="J4893">_xlfn.XLOOKUP(OpportunityTbl[[#This Row],[ProductSeq]],ProductTbl[ProductSeq],ProductTbl[Product],0)</f>
        <v>Webcams</v>
      </c>
      <c r="L4893" t="str">
        <f>_xlfn.XLOOKUP(OpportunityTbl[[#This Row],[CampaignSeq]],CampaignsTbl[CampaignSeq],CampaignsTbl[Name],"")</f>
        <v/>
      </c>
      <c r="M4893" s="2">
        <f ca="1">OpportunityTbl[[#This Row],[Value]]*1.25</f>
        <v>1125</v>
      </c>
      <c r="N4893" t="s">
        <v>5096</v>
      </c>
      <c r="O4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Webcams encryption</v>
      </c>
      <c r="P4893" t="s">
        <v>3234</v>
      </c>
      <c r="Q4893" t="b">
        <v>1</v>
      </c>
      <c r="R4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93" s="8" cm="1">
        <f t="array" ref="T4893">LEN(_xlfn.XLOOKUP(OpportunityTbl[[#This Row],[AccountSeq]],AccountTbl[AccountSeq],AccountTbl[Phone]))/3</f>
        <v>5.333333333333333</v>
      </c>
      <c r="U4893">
        <f>_xlfn.XLOOKUP(_xlfn.XLOOKUP(OpportunityTbl[[#This Row],[AccountSeq]],AccountTbl[AccountSeq],AccountTbl[IndustrySeq]),IndustryTbl[IndustrySeq],IndustryTbl[Factor])/2</f>
        <v>3.5</v>
      </c>
      <c r="V4893" cm="1">
        <f t="array" ref="V4893">_xlfn.XLOOKUP(OpportunityTbl[[#This Row],[Opportunity Owner Name]],OwnerTbl[Owner],OwnerTbl[Factor],FALSE)</f>
        <v>3</v>
      </c>
      <c r="W4893">
        <f>_xlfn.XLOOKUP(OpportunityTbl[[#This Row],[CampaignSeq]],CampaignsTbl[CampaignSeq],CampaignsTbl[Factor],0)</f>
        <v>0</v>
      </c>
      <c r="X4893" cm="1">
        <f t="array" ref="X4893">_xlfn.XLOOKUP(OpportunityTbl[[#This Row],[ProductSeq]],ProductTbl[ProductSeq],ProductTbl[Factor])</f>
        <v>9</v>
      </c>
      <c r="Y4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8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93" s="10">
        <f ca="1">_xlfn.PERCENTRANK.INC(OpportunityTbl[DoNotImport-SumOfFactors],OpportunityTbl[[#This Row],[DoNotImport-SumOfFactors]])</f>
        <v>0.72699999999999998</v>
      </c>
      <c r="AC4893" s="10">
        <f ca="1">_xlfn.XLOOKUP(_xlfn.PERCENTRANK.INC(OpportunityTbl[DoNotImport-SumOfFactors],OpportunityTbl[[#This Row],[DoNotImport-SumOfFactors]]),PipelineStages[StageMinimum],PipelineStages[Percentage],-1,-1,1)</f>
        <v>0.7</v>
      </c>
      <c r="AD4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4" spans="1:31" x14ac:dyDescent="0.25">
      <c r="A4894">
        <v>14892</v>
      </c>
      <c r="B4894">
        <f ca="1">(IF(ISNUMBER(B4893),B4893,0)-((8*60)/($AH$3)))-IF(ISTEXT(C4893),0,IF(WEEKDAY(C4893,2)&lt;6,0,RANDBETWEEN(60,180)))-IF(ISTEXT(C4893),0,IF(AND(HOUR(C4893)&gt;=8,HOUR(C4893)&lt;=17),0,RANDBETWEEN(45,60)))-(OpportunityTbl[[#This Row],[OpportunitySeq]]/5000)</f>
        <v>-245142.6556</v>
      </c>
      <c r="C4894" s="3">
        <f ca="1">NOW()+(OpportunityTbl[[#This Row],[DoNotImport-DateDiff]] /1440)</f>
        <v>43972.616130601855</v>
      </c>
      <c r="D4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94" s="1">
        <f ca="1">OpportunityTbl[[#This Row],[CreatedonDate]]+OpportunityTbl[[#This Row],[DaysToClose]]</f>
        <v>44057.116130601855</v>
      </c>
      <c r="F4894">
        <f>_xlfn.XLOOKUP(OpportunityTbl[[#This Row],[AccountSeq]],AccountTbl[AccountSeq],AccountTbl[AccountOwnerSeq])</f>
        <v>6</v>
      </c>
      <c r="G4894" t="str">
        <f>_xlfn.XLOOKUP(OpportunityTbl[[#This Row],[AccountSeq]],AccountTbl[AccountSeq],AccountTbl[Account Owner])</f>
        <v>Renee Lo</v>
      </c>
      <c r="H4894" s="6">
        <v>1258</v>
      </c>
      <c r="I4894">
        <v>2</v>
      </c>
      <c r="J4894" t="str" cm="1">
        <f t="array" ref="J4894">_xlfn.XLOOKUP(OpportunityTbl[[#This Row],[ProductSeq]],ProductTbl[ProductSeq],ProductTbl[Product],0)</f>
        <v>Design app</v>
      </c>
      <c r="K4894">
        <v>7007</v>
      </c>
      <c r="L4894" t="str">
        <f>_xlfn.XLOOKUP(OpportunityTbl[[#This Row],[CampaignSeq]],CampaignsTbl[CampaignSeq],CampaignsTbl[Name],"")</f>
        <v>Customer Care Campaign</v>
      </c>
      <c r="M4894" s="2">
        <f ca="1">OpportunityTbl[[#This Row],[Value]]*1.25</f>
        <v>4000</v>
      </c>
      <c r="N4894" t="s">
        <v>3683</v>
      </c>
      <c r="O4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894" t="s">
        <v>3234</v>
      </c>
      <c r="Q4894" t="b">
        <v>1</v>
      </c>
      <c r="R4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94" s="8" cm="1">
        <f t="array" ref="T4894">LEN(_xlfn.XLOOKUP(OpportunityTbl[[#This Row],[AccountSeq]],AccountTbl[AccountSeq],AccountTbl[Phone]))/3</f>
        <v>4</v>
      </c>
      <c r="U4894">
        <f>_xlfn.XLOOKUP(_xlfn.XLOOKUP(OpportunityTbl[[#This Row],[AccountSeq]],AccountTbl[AccountSeq],AccountTbl[IndustrySeq]),IndustryTbl[IndustrySeq],IndustryTbl[Factor])/2</f>
        <v>0.5</v>
      </c>
      <c r="V4894" cm="1">
        <f t="array" ref="V4894">_xlfn.XLOOKUP(OpportunityTbl[[#This Row],[Opportunity Owner Name]],OwnerTbl[Owner],OwnerTbl[Factor],FALSE)</f>
        <v>9</v>
      </c>
      <c r="W4894">
        <f>_xlfn.XLOOKUP(OpportunityTbl[[#This Row],[CampaignSeq]],CampaignsTbl[CampaignSeq],CampaignsTbl[Factor],0)</f>
        <v>5</v>
      </c>
      <c r="X4894" cm="1">
        <f t="array" ref="X4894">_xlfn.XLOOKUP(OpportunityTbl[[#This Row],[ProductSeq]],ProductTbl[ProductSeq],ProductTbl[Factor])</f>
        <v>7</v>
      </c>
      <c r="Y4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894" s="10">
        <f ca="1">_xlfn.PERCENTRANK.INC(OpportunityTbl[DoNotImport-SumOfFactors],OpportunityTbl[[#This Row],[DoNotImport-SumOfFactors]])</f>
        <v>0.81899999999999995</v>
      </c>
      <c r="AC4894" s="10">
        <f ca="1">_xlfn.XLOOKUP(_xlfn.PERCENTRANK.INC(OpportunityTbl[DoNotImport-SumOfFactors],OpportunityTbl[[#This Row],[DoNotImport-SumOfFactors]]),PipelineStages[StageMinimum],PipelineStages[Percentage],-1,-1,1)</f>
        <v>0.7</v>
      </c>
      <c r="AD4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5" spans="1:31" x14ac:dyDescent="0.25">
      <c r="A4895">
        <v>14893</v>
      </c>
      <c r="B4895">
        <f ca="1">(IF(ISNUMBER(B4894),B4894,0)-((8*60)/($AH$3)))-IF(ISTEXT(C4894),0,IF(WEEKDAY(C4894,2)&lt;6,0,RANDBETWEEN(60,180)))-IF(ISTEXT(C4894),0,IF(AND(HOUR(C4894)&gt;=8,HOUR(C4894)&lt;=17),0,RANDBETWEEN(45,60)))-(OpportunityTbl[[#This Row],[OpportunitySeq]]/5000)</f>
        <v>-245165.6342</v>
      </c>
      <c r="C4895" s="3">
        <f ca="1">NOW()+(OpportunityTbl[[#This Row],[DoNotImport-DateDiff]] /1440)</f>
        <v>43972.600173240746</v>
      </c>
      <c r="D4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95" s="1">
        <f ca="1">OpportunityTbl[[#This Row],[CreatedonDate]]+OpportunityTbl[[#This Row],[DaysToClose]]</f>
        <v>44065.100173240746</v>
      </c>
      <c r="F4895">
        <f>_xlfn.XLOOKUP(OpportunityTbl[[#This Row],[AccountSeq]],AccountTbl[AccountSeq],AccountTbl[AccountOwnerSeq])</f>
        <v>1</v>
      </c>
      <c r="G4895" t="str">
        <f>_xlfn.XLOOKUP(OpportunityTbl[[#This Row],[AccountSeq]],AccountTbl[AccountSeq],AccountTbl[Account Owner])</f>
        <v>Molly Clark</v>
      </c>
      <c r="H4895" s="6">
        <v>1105</v>
      </c>
      <c r="I4895">
        <v>2</v>
      </c>
      <c r="J4895" t="str" cm="1">
        <f t="array" ref="J4895">_xlfn.XLOOKUP(OpportunityTbl[[#This Row],[ProductSeq]],ProductTbl[ProductSeq],ProductTbl[Product],0)</f>
        <v>Design app</v>
      </c>
      <c r="L4895" t="str">
        <f>_xlfn.XLOOKUP(OpportunityTbl[[#This Row],[CampaignSeq]],CampaignsTbl[CampaignSeq],CampaignsTbl[Name],"")</f>
        <v/>
      </c>
      <c r="M4895" s="2">
        <f ca="1">OpportunityTbl[[#This Row],[Value]]*1.25</f>
        <v>4125</v>
      </c>
      <c r="N4895" t="s">
        <v>3812</v>
      </c>
      <c r="O4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4895" t="s">
        <v>3224</v>
      </c>
      <c r="Q4895" t="b">
        <v>0</v>
      </c>
      <c r="R4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95" s="8" cm="1">
        <f t="array" ref="T4895">LEN(_xlfn.XLOOKUP(OpportunityTbl[[#This Row],[AccountSeq]],AccountTbl[AccountSeq],AccountTbl[Phone]))/3</f>
        <v>5</v>
      </c>
      <c r="U4895">
        <f>_xlfn.XLOOKUP(_xlfn.XLOOKUP(OpportunityTbl[[#This Row],[AccountSeq]],AccountTbl[AccountSeq],AccountTbl[IndustrySeq]),IndustryTbl[IndustrySeq],IndustryTbl[Factor])/2</f>
        <v>0.5</v>
      </c>
      <c r="V4895" cm="1">
        <f t="array" ref="V4895">_xlfn.XLOOKUP(OpportunityTbl[[#This Row],[Opportunity Owner Name]],OwnerTbl[Owner],OwnerTbl[Factor],FALSE)</f>
        <v>11</v>
      </c>
      <c r="W4895">
        <f>_xlfn.XLOOKUP(OpportunityTbl[[#This Row],[CampaignSeq]],CampaignsTbl[CampaignSeq],CampaignsTbl[Factor],0)</f>
        <v>0</v>
      </c>
      <c r="X4895" cm="1">
        <f t="array" ref="X4895">_xlfn.XLOOKUP(OpportunityTbl[[#This Row],[ProductSeq]],ProductTbl[ProductSeq],ProductTbl[Factor])</f>
        <v>7</v>
      </c>
      <c r="Y4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95" s="10">
        <f ca="1">_xlfn.PERCENTRANK.INC(OpportunityTbl[DoNotImport-SumOfFactors],OpportunityTbl[[#This Row],[DoNotImport-SumOfFactors]])</f>
        <v>0.48099999999999998</v>
      </c>
      <c r="AC4895" s="10">
        <f ca="1">_xlfn.XLOOKUP(_xlfn.PERCENTRANK.INC(OpportunityTbl[DoNotImport-SumOfFactors],OpportunityTbl[[#This Row],[DoNotImport-SumOfFactors]]),PipelineStages[StageMinimum],PipelineStages[Percentage],-1,-1,1)</f>
        <v>0.5</v>
      </c>
      <c r="AD4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6" spans="1:31" x14ac:dyDescent="0.25">
      <c r="A4896">
        <v>14894</v>
      </c>
      <c r="B4896">
        <f ca="1">(IF(ISNUMBER(B4895),B4895,0)-((8*60)/($AH$3)))-IF(ISTEXT(C4895),0,IF(WEEKDAY(C4895,2)&lt;6,0,RANDBETWEEN(60,180)))-IF(ISTEXT(C4895),0,IF(AND(HOUR(C4895)&gt;=8,HOUR(C4895)&lt;=17),0,RANDBETWEEN(45,60)))-(OpportunityTbl[[#This Row],[OpportunitySeq]]/5000)</f>
        <v>-245188.61300000001</v>
      </c>
      <c r="C4896" s="3">
        <f ca="1">NOW()+(OpportunityTbl[[#This Row],[DoNotImport-DateDiff]] /1440)</f>
        <v>43972.584215740746</v>
      </c>
      <c r="D4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96" s="1">
        <f ca="1">OpportunityTbl[[#This Row],[CreatedonDate]]+OpportunityTbl[[#This Row],[DaysToClose]]</f>
        <v>44063.084215740746</v>
      </c>
      <c r="F4896">
        <f>_xlfn.XLOOKUP(OpportunityTbl[[#This Row],[AccountSeq]],AccountTbl[AccountSeq],AccountTbl[AccountOwnerSeq])</f>
        <v>9</v>
      </c>
      <c r="G4896" t="str">
        <f>_xlfn.XLOOKUP(OpportunityTbl[[#This Row],[AccountSeq]],AccountTbl[AccountSeq],AccountTbl[Account Owner])</f>
        <v>David So</v>
      </c>
      <c r="H4896" s="6">
        <v>1220</v>
      </c>
      <c r="I4896">
        <v>2</v>
      </c>
      <c r="J4896" t="str" cm="1">
        <f t="array" ref="J4896">_xlfn.XLOOKUP(OpportunityTbl[[#This Row],[ProductSeq]],ProductTbl[ProductSeq],ProductTbl[Product],0)</f>
        <v>Design app</v>
      </c>
      <c r="L4896" t="str">
        <f>_xlfn.XLOOKUP(OpportunityTbl[[#This Row],[CampaignSeq]],CampaignsTbl[CampaignSeq],CampaignsTbl[Name],"")</f>
        <v/>
      </c>
      <c r="M4896" s="2">
        <f ca="1">OpportunityTbl[[#This Row],[Value]]*1.25</f>
        <v>3125</v>
      </c>
      <c r="N4896" t="s">
        <v>3814</v>
      </c>
      <c r="O4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4896" t="s">
        <v>3229</v>
      </c>
      <c r="Q4896" t="b">
        <v>0</v>
      </c>
      <c r="R4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96" s="8" cm="1">
        <f t="array" ref="T4896">LEN(_xlfn.XLOOKUP(OpportunityTbl[[#This Row],[AccountSeq]],AccountTbl[AccountSeq],AccountTbl[Phone]))/3</f>
        <v>5</v>
      </c>
      <c r="U4896">
        <f>_xlfn.XLOOKUP(_xlfn.XLOOKUP(OpportunityTbl[[#This Row],[AccountSeq]],AccountTbl[AccountSeq],AccountTbl[IndustrySeq]),IndustryTbl[IndustrySeq],IndustryTbl[Factor])/2</f>
        <v>0.5</v>
      </c>
      <c r="V4896" cm="1">
        <f t="array" ref="V4896">_xlfn.XLOOKUP(OpportunityTbl[[#This Row],[Opportunity Owner Name]],OwnerTbl[Owner],OwnerTbl[Factor],FALSE)</f>
        <v>7</v>
      </c>
      <c r="W4896">
        <f>_xlfn.XLOOKUP(OpportunityTbl[[#This Row],[CampaignSeq]],CampaignsTbl[CampaignSeq],CampaignsTbl[Factor],0)</f>
        <v>0</v>
      </c>
      <c r="X4896" cm="1">
        <f t="array" ref="X4896">_xlfn.XLOOKUP(OpportunityTbl[[#This Row],[ProductSeq]],ProductTbl[ProductSeq],ProductTbl[Factor])</f>
        <v>7</v>
      </c>
      <c r="Y4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96" s="10">
        <f ca="1">_xlfn.PERCENTRANK.INC(OpportunityTbl[DoNotImport-SumOfFactors],OpportunityTbl[[#This Row],[DoNotImport-SumOfFactors]])</f>
        <v>0.91200000000000003</v>
      </c>
      <c r="AC4896" s="10">
        <f ca="1">_xlfn.XLOOKUP(_xlfn.PERCENTRANK.INC(OpportunityTbl[DoNotImport-SumOfFactors],OpportunityTbl[[#This Row],[DoNotImport-SumOfFactors]]),PipelineStages[StageMinimum],PipelineStages[Percentage],-1,-1,1)</f>
        <v>0.9</v>
      </c>
      <c r="AD4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7" spans="1:31" x14ac:dyDescent="0.25">
      <c r="A4897">
        <v>14895</v>
      </c>
      <c r="B4897">
        <f ca="1">(IF(ISNUMBER(B4896),B4896,0)-((8*60)/($AH$3)))-IF(ISTEXT(C4896),0,IF(WEEKDAY(C4896,2)&lt;6,0,RANDBETWEEN(60,180)))-IF(ISTEXT(C4896),0,IF(AND(HOUR(C4896)&gt;=8,HOUR(C4896)&lt;=17),0,RANDBETWEEN(45,60)))-(OpportunityTbl[[#This Row],[OpportunitySeq]]/5000)</f>
        <v>-245211.592</v>
      </c>
      <c r="C4897" s="3">
        <f ca="1">NOW()+(OpportunityTbl[[#This Row],[DoNotImport-DateDiff]] /1440)</f>
        <v>43972.568258101855</v>
      </c>
      <c r="D4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97" s="1">
        <f ca="1">OpportunityTbl[[#This Row],[CreatedonDate]]+OpportunityTbl[[#This Row],[DaysToClose]]</f>
        <v>44072.068258101855</v>
      </c>
      <c r="F4897">
        <f>_xlfn.XLOOKUP(OpportunityTbl[[#This Row],[AccountSeq]],AccountTbl[AccountSeq],AccountTbl[AccountOwnerSeq])</f>
        <v>8</v>
      </c>
      <c r="G4897" t="str">
        <f>_xlfn.XLOOKUP(OpportunityTbl[[#This Row],[AccountSeq]],AccountTbl[AccountSeq],AccountTbl[Account Owner])</f>
        <v>Sanjay Shah</v>
      </c>
      <c r="H4897" s="6">
        <v>1012</v>
      </c>
      <c r="I4897">
        <v>1</v>
      </c>
      <c r="J4897" t="str" cm="1">
        <f t="array" ref="J4897">_xlfn.XLOOKUP(OpportunityTbl[[#This Row],[ProductSeq]],ProductTbl[ProductSeq],ProductTbl[Product],0)</f>
        <v>Mobile app</v>
      </c>
      <c r="L4897" t="str">
        <f>_xlfn.XLOOKUP(OpportunityTbl[[#This Row],[CampaignSeq]],CampaignsTbl[CampaignSeq],CampaignsTbl[Name],"")</f>
        <v/>
      </c>
      <c r="M4897" s="2">
        <f ca="1">OpportunityTbl[[#This Row],[Value]]*1.25</f>
        <v>3500</v>
      </c>
      <c r="N4897" t="s">
        <v>4070</v>
      </c>
      <c r="O4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4897" t="s">
        <v>3224</v>
      </c>
      <c r="Q4897" t="b">
        <v>1</v>
      </c>
      <c r="R4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97" s="8" cm="1">
        <f t="array" ref="T4897">LEN(_xlfn.XLOOKUP(OpportunityTbl[[#This Row],[AccountSeq]],AccountTbl[AccountSeq],AccountTbl[Phone]))/3</f>
        <v>5.333333333333333</v>
      </c>
      <c r="U4897">
        <f>_xlfn.XLOOKUP(_xlfn.XLOOKUP(OpportunityTbl[[#This Row],[AccountSeq]],AccountTbl[AccountSeq],AccountTbl[IndustrySeq]),IndustryTbl[IndustrySeq],IndustryTbl[Factor])/2</f>
        <v>3.5</v>
      </c>
      <c r="V4897" cm="1">
        <f t="array" ref="V4897">_xlfn.XLOOKUP(OpportunityTbl[[#This Row],[Opportunity Owner Name]],OwnerTbl[Owner],OwnerTbl[Factor],FALSE)</f>
        <v>3</v>
      </c>
      <c r="W4897">
        <f>_xlfn.XLOOKUP(OpportunityTbl[[#This Row],[CampaignSeq]],CampaignsTbl[CampaignSeq],CampaignsTbl[Factor],0)</f>
        <v>0</v>
      </c>
      <c r="X4897" cm="1">
        <f t="array" ref="X4897">_xlfn.XLOOKUP(OpportunityTbl[[#This Row],[ProductSeq]],ProductTbl[ProductSeq],ProductTbl[Factor])</f>
        <v>5</v>
      </c>
      <c r="Y4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97" s="10">
        <f ca="1">_xlfn.PERCENTRANK.INC(OpportunityTbl[DoNotImport-SumOfFactors],OpportunityTbl[[#This Row],[DoNotImport-SumOfFactors]])</f>
        <v>0.437</v>
      </c>
      <c r="AC4897" s="10">
        <f ca="1">_xlfn.XLOOKUP(_xlfn.PERCENTRANK.INC(OpportunityTbl[DoNotImport-SumOfFactors],OpportunityTbl[[#This Row],[DoNotImport-SumOfFactors]]),PipelineStages[StageMinimum],PipelineStages[Percentage],-1,-1,1)</f>
        <v>0.5</v>
      </c>
      <c r="AD4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8" spans="1:31" x14ac:dyDescent="0.25">
      <c r="A4898">
        <v>14896</v>
      </c>
      <c r="B4898">
        <f ca="1">(IF(ISNUMBER(B4897),B4897,0)-((8*60)/($AH$3)))-IF(ISTEXT(C4897),0,IF(WEEKDAY(C4897,2)&lt;6,0,RANDBETWEEN(60,180)))-IF(ISTEXT(C4897),0,IF(AND(HOUR(C4897)&gt;=8,HOUR(C4897)&lt;=17),0,RANDBETWEEN(45,60)))-(OpportunityTbl[[#This Row],[OpportunitySeq]]/5000)</f>
        <v>-245234.57120000001</v>
      </c>
      <c r="C4898" s="3">
        <f ca="1">NOW()+(OpportunityTbl[[#This Row],[DoNotImport-DateDiff]] /1440)</f>
        <v>43972.552300324074</v>
      </c>
      <c r="D4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98" s="1">
        <f ca="1">OpportunityTbl[[#This Row],[CreatedonDate]]+OpportunityTbl[[#This Row],[DaysToClose]]</f>
        <v>44072.052300324074</v>
      </c>
      <c r="F4898">
        <f>_xlfn.XLOOKUP(OpportunityTbl[[#This Row],[AccountSeq]],AccountTbl[AccountSeq],AccountTbl[AccountOwnerSeq])</f>
        <v>13</v>
      </c>
      <c r="G4898" t="str">
        <f>_xlfn.XLOOKUP(OpportunityTbl[[#This Row],[AccountSeq]],AccountTbl[AccountSeq],AccountTbl[Account Owner])</f>
        <v>Greg Winston</v>
      </c>
      <c r="H4898" s="6">
        <v>1223</v>
      </c>
      <c r="I4898">
        <v>2</v>
      </c>
      <c r="J4898" t="str" cm="1">
        <f t="array" ref="J4898">_xlfn.XLOOKUP(OpportunityTbl[[#This Row],[ProductSeq]],ProductTbl[ProductSeq],ProductTbl[Product],0)</f>
        <v>Design app</v>
      </c>
      <c r="L4898" t="str">
        <f>_xlfn.XLOOKUP(OpportunityTbl[[#This Row],[CampaignSeq]],CampaignsTbl[CampaignSeq],CampaignsTbl[Name],"")</f>
        <v/>
      </c>
      <c r="M4898" s="2">
        <f ca="1">OpportunityTbl[[#This Row],[Value]]*1.25</f>
        <v>3375</v>
      </c>
      <c r="N4898" t="s">
        <v>4278</v>
      </c>
      <c r="O4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898" t="s">
        <v>3234</v>
      </c>
      <c r="Q4898" t="b">
        <v>1</v>
      </c>
      <c r="R4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98" s="8" cm="1">
        <f t="array" ref="T4898">LEN(_xlfn.XLOOKUP(OpportunityTbl[[#This Row],[AccountSeq]],AccountTbl[AccountSeq],AccountTbl[Phone]))/3</f>
        <v>5.333333333333333</v>
      </c>
      <c r="U4898">
        <f>_xlfn.XLOOKUP(_xlfn.XLOOKUP(OpportunityTbl[[#This Row],[AccountSeq]],AccountTbl[AccountSeq],AccountTbl[IndustrySeq]),IndustryTbl[IndustrySeq],IndustryTbl[Factor])/2</f>
        <v>1.5</v>
      </c>
      <c r="V4898" cm="1">
        <f t="array" ref="V4898">_xlfn.XLOOKUP(OpportunityTbl[[#This Row],[Opportunity Owner Name]],OwnerTbl[Owner],OwnerTbl[Factor],FALSE)</f>
        <v>3</v>
      </c>
      <c r="W4898">
        <f>_xlfn.XLOOKUP(OpportunityTbl[[#This Row],[CampaignSeq]],CampaignsTbl[CampaignSeq],CampaignsTbl[Factor],0)</f>
        <v>0</v>
      </c>
      <c r="X4898" cm="1">
        <f t="array" ref="X4898">_xlfn.XLOOKUP(OpportunityTbl[[#This Row],[ProductSeq]],ProductTbl[ProductSeq],ProductTbl[Factor])</f>
        <v>7</v>
      </c>
      <c r="Y4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98" s="10">
        <f ca="1">_xlfn.PERCENTRANK.INC(OpportunityTbl[DoNotImport-SumOfFactors],OpportunityTbl[[#This Row],[DoNotImport-SumOfFactors]])</f>
        <v>0.60099999999999998</v>
      </c>
      <c r="AC4898" s="10">
        <f ca="1">_xlfn.XLOOKUP(_xlfn.PERCENTRANK.INC(OpportunityTbl[DoNotImport-SumOfFactors],OpportunityTbl[[#This Row],[DoNotImport-SumOfFactors]]),PipelineStages[StageMinimum],PipelineStages[Percentage],-1,-1,1)</f>
        <v>0.5</v>
      </c>
      <c r="AD4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9" spans="1:31" x14ac:dyDescent="0.25">
      <c r="A4899">
        <v>14897</v>
      </c>
      <c r="B4899">
        <f ca="1">(IF(ISNUMBER(B4898),B4898,0)-((8*60)/($AH$3)))-IF(ISTEXT(C4898),0,IF(WEEKDAY(C4898,2)&lt;6,0,RANDBETWEEN(60,180)))-IF(ISTEXT(C4898),0,IF(AND(HOUR(C4898)&gt;=8,HOUR(C4898)&lt;=17),0,RANDBETWEEN(45,60)))-(OpportunityTbl[[#This Row],[OpportunitySeq]]/5000)</f>
        <v>-245257.55060000002</v>
      </c>
      <c r="C4899" s="3">
        <f ca="1">NOW()+(OpportunityTbl[[#This Row],[DoNotImport-DateDiff]] /1440)</f>
        <v>43972.536342407409</v>
      </c>
      <c r="D4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99" s="1">
        <f ca="1">OpportunityTbl[[#This Row],[CreatedonDate]]+OpportunityTbl[[#This Row],[DaysToClose]]</f>
        <v>44043.036342407409</v>
      </c>
      <c r="F4899">
        <f>_xlfn.XLOOKUP(OpportunityTbl[[#This Row],[AccountSeq]],AccountTbl[AccountSeq],AccountTbl[AccountOwnerSeq])</f>
        <v>11</v>
      </c>
      <c r="G4899" t="str">
        <f>_xlfn.XLOOKUP(OpportunityTbl[[#This Row],[AccountSeq]],AccountTbl[AccountSeq],AccountTbl[Account Owner])</f>
        <v>Alicia Thomber</v>
      </c>
      <c r="H4899" s="6">
        <v>1003</v>
      </c>
      <c r="I4899">
        <v>2</v>
      </c>
      <c r="J4899" t="str" cm="1">
        <f t="array" ref="J4899">_xlfn.XLOOKUP(OpportunityTbl[[#This Row],[ProductSeq]],ProductTbl[ProductSeq],ProductTbl[Product],0)</f>
        <v>Design app</v>
      </c>
      <c r="L4899" t="str">
        <f>_xlfn.XLOOKUP(OpportunityTbl[[#This Row],[CampaignSeq]],CampaignsTbl[CampaignSeq],CampaignsTbl[Name],"")</f>
        <v/>
      </c>
      <c r="M4899" s="2">
        <f ca="1">OpportunityTbl[[#This Row],[Value]]*1.25</f>
        <v>3250</v>
      </c>
      <c r="N4899" t="s">
        <v>5097</v>
      </c>
      <c r="O4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4899" t="s">
        <v>3229</v>
      </c>
      <c r="Q4899" t="b">
        <v>1</v>
      </c>
      <c r="R4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99" s="8" cm="1">
        <f t="array" ref="T4899">LEN(_xlfn.XLOOKUP(OpportunityTbl[[#This Row],[AccountSeq]],AccountTbl[AccountSeq],AccountTbl[Phone]))/3</f>
        <v>5</v>
      </c>
      <c r="U4899">
        <f>_xlfn.XLOOKUP(_xlfn.XLOOKUP(OpportunityTbl[[#This Row],[AccountSeq]],AccountTbl[AccountSeq],AccountTbl[IndustrySeq]),IndustryTbl[IndustrySeq],IndustryTbl[Factor])/2</f>
        <v>0.5</v>
      </c>
      <c r="V4899" cm="1">
        <f t="array" ref="V4899">_xlfn.XLOOKUP(OpportunityTbl[[#This Row],[Opportunity Owner Name]],OwnerTbl[Owner],OwnerTbl[Factor],FALSE)</f>
        <v>9</v>
      </c>
      <c r="W4899">
        <f>_xlfn.XLOOKUP(OpportunityTbl[[#This Row],[CampaignSeq]],CampaignsTbl[CampaignSeq],CampaignsTbl[Factor],0)</f>
        <v>0</v>
      </c>
      <c r="X4899" cm="1">
        <f t="array" ref="X4899">_xlfn.XLOOKUP(OpportunityTbl[[#This Row],[ProductSeq]],ProductTbl[ProductSeq],ProductTbl[Factor])</f>
        <v>7</v>
      </c>
      <c r="Y4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99" s="10">
        <f ca="1">_xlfn.PERCENTRANK.INC(OpportunityTbl[DoNotImport-SumOfFactors],OpportunityTbl[[#This Row],[DoNotImport-SumOfFactors]])</f>
        <v>0.73699999999999999</v>
      </c>
      <c r="AC4899" s="10">
        <f ca="1">_xlfn.XLOOKUP(_xlfn.PERCENTRANK.INC(OpportunityTbl[DoNotImport-SumOfFactors],OpportunityTbl[[#This Row],[DoNotImport-SumOfFactors]]),PipelineStages[StageMinimum],PipelineStages[Percentage],-1,-1,1)</f>
        <v>0.7</v>
      </c>
      <c r="AD4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0" spans="1:31" x14ac:dyDescent="0.25">
      <c r="A4900">
        <v>14898</v>
      </c>
      <c r="B4900">
        <f ca="1">(IF(ISNUMBER(B4899),B4899,0)-((8*60)/($AH$3)))-IF(ISTEXT(C4899),0,IF(WEEKDAY(C4899,2)&lt;6,0,RANDBETWEEN(60,180)))-IF(ISTEXT(C4899),0,IF(AND(HOUR(C4899)&gt;=8,HOUR(C4899)&lt;=17),0,RANDBETWEEN(45,60)))-(OpportunityTbl[[#This Row],[OpportunitySeq]]/5000)</f>
        <v>-245280.53020000001</v>
      </c>
      <c r="C4900" s="3">
        <f ca="1">NOW()+(OpportunityTbl[[#This Row],[DoNotImport-DateDiff]] /1440)</f>
        <v>43972.520384351854</v>
      </c>
      <c r="D4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00" s="1">
        <f ca="1">OpportunityTbl[[#This Row],[CreatedonDate]]+OpportunityTbl[[#This Row],[DaysToClose]]</f>
        <v>44057.020384351854</v>
      </c>
      <c r="F4900">
        <f>_xlfn.XLOOKUP(OpportunityTbl[[#This Row],[AccountSeq]],AccountTbl[AccountSeq],AccountTbl[AccountOwnerSeq])</f>
        <v>4</v>
      </c>
      <c r="G4900" t="str">
        <f>_xlfn.XLOOKUP(OpportunityTbl[[#This Row],[AccountSeq]],AccountTbl[AccountSeq],AccountTbl[Account Owner])</f>
        <v>Julian Isla</v>
      </c>
      <c r="H4900" s="6">
        <v>1198</v>
      </c>
      <c r="I4900">
        <v>3</v>
      </c>
      <c r="J4900" t="str" cm="1">
        <f t="array" ref="J4900">_xlfn.XLOOKUP(OpportunityTbl[[#This Row],[ProductSeq]],ProductTbl[ProductSeq],ProductTbl[Product],0)</f>
        <v>Laser Printers</v>
      </c>
      <c r="L4900" t="str">
        <f>_xlfn.XLOOKUP(OpportunityTbl[[#This Row],[CampaignSeq]],CampaignsTbl[CampaignSeq],CampaignsTbl[Name],"")</f>
        <v/>
      </c>
      <c r="M4900" s="2">
        <f ca="1">OpportunityTbl[[#This Row],[Value]]*1.25</f>
        <v>1250</v>
      </c>
      <c r="N4900" t="s">
        <v>5098</v>
      </c>
      <c r="O4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4900" t="s">
        <v>3234</v>
      </c>
      <c r="Q4900" t="b">
        <v>1</v>
      </c>
      <c r="R4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00" s="8" cm="1">
        <f t="array" ref="T4900">LEN(_xlfn.XLOOKUP(OpportunityTbl[[#This Row],[AccountSeq]],AccountTbl[AccountSeq],AccountTbl[Phone]))/3</f>
        <v>5</v>
      </c>
      <c r="U4900">
        <f>_xlfn.XLOOKUP(_xlfn.XLOOKUP(OpportunityTbl[[#This Row],[AccountSeq]],AccountTbl[AccountSeq],AccountTbl[IndustrySeq]),IndustryTbl[IndustrySeq],IndustryTbl[Factor])/2</f>
        <v>0.5</v>
      </c>
      <c r="V4900" cm="1">
        <f t="array" ref="V4900">_xlfn.XLOOKUP(OpportunityTbl[[#This Row],[Opportunity Owner Name]],OwnerTbl[Owner],OwnerTbl[Factor],FALSE)</f>
        <v>9</v>
      </c>
      <c r="W4900">
        <f>_xlfn.XLOOKUP(OpportunityTbl[[#This Row],[CampaignSeq]],CampaignsTbl[CampaignSeq],CampaignsTbl[Factor],0)</f>
        <v>0</v>
      </c>
      <c r="X4900" cm="1">
        <f t="array" ref="X4900">_xlfn.XLOOKUP(OpportunityTbl[[#This Row],[ProductSeq]],ProductTbl[ProductSeq],ProductTbl[Factor])</f>
        <v>7</v>
      </c>
      <c r="Y4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00" s="10">
        <f ca="1">_xlfn.PERCENTRANK.INC(OpportunityTbl[DoNotImport-SumOfFactors],OpportunityTbl[[#This Row],[DoNotImport-SumOfFactors]])</f>
        <v>0.73699999999999999</v>
      </c>
      <c r="AC4900" s="10">
        <f ca="1">_xlfn.XLOOKUP(_xlfn.PERCENTRANK.INC(OpportunityTbl[DoNotImport-SumOfFactors],OpportunityTbl[[#This Row],[DoNotImport-SumOfFactors]]),PipelineStages[StageMinimum],PipelineStages[Percentage],-1,-1,1)</f>
        <v>0.7</v>
      </c>
      <c r="AD4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1" spans="1:31" x14ac:dyDescent="0.25">
      <c r="A4901">
        <v>14899</v>
      </c>
      <c r="B4901">
        <f ca="1">(IF(ISNUMBER(B4900),B4900,0)-((8*60)/($AH$3)))-IF(ISTEXT(C4900),0,IF(WEEKDAY(C4900,2)&lt;6,0,RANDBETWEEN(60,180)))-IF(ISTEXT(C4900),0,IF(AND(HOUR(C4900)&gt;=8,HOUR(C4900)&lt;=17),0,RANDBETWEEN(45,60)))-(OpportunityTbl[[#This Row],[OpportunitySeq]]/5000)</f>
        <v>-245303.51</v>
      </c>
      <c r="C4901" s="3">
        <f ca="1">NOW()+(OpportunityTbl[[#This Row],[DoNotImport-DateDiff]] /1440)</f>
        <v>43972.504426157408</v>
      </c>
      <c r="D4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901" s="1">
        <f ca="1">OpportunityTbl[[#This Row],[CreatedonDate]]+OpportunityTbl[[#This Row],[DaysToClose]]</f>
        <v>44072.504426157408</v>
      </c>
      <c r="F4901">
        <f>_xlfn.XLOOKUP(OpportunityTbl[[#This Row],[AccountSeq]],AccountTbl[AccountSeq],AccountTbl[AccountOwnerSeq])</f>
        <v>3</v>
      </c>
      <c r="G4901" t="str">
        <f>_xlfn.XLOOKUP(OpportunityTbl[[#This Row],[AccountSeq]],AccountTbl[AccountSeq],AccountTbl[Account Owner])</f>
        <v>Jeff Hay</v>
      </c>
      <c r="H4901" s="6">
        <v>1018</v>
      </c>
      <c r="I4901">
        <v>10</v>
      </c>
      <c r="J4901" t="str" cm="1">
        <f t="array" ref="J4901">_xlfn.XLOOKUP(OpportunityTbl[[#This Row],[ProductSeq]],ProductTbl[ProductSeq],ProductTbl[Product],0)</f>
        <v>Stand-up Desks</v>
      </c>
      <c r="K4901">
        <v>7001</v>
      </c>
      <c r="L4901" t="str">
        <f>_xlfn.XLOOKUP(OpportunityTbl[[#This Row],[CampaignSeq]],CampaignsTbl[CampaignSeq],CampaignsTbl[Name],"")</f>
        <v>Market Trends Newsletter</v>
      </c>
      <c r="M4901" s="2">
        <f ca="1">OpportunityTbl[[#This Row],[Value]]*1.25</f>
        <v>4500</v>
      </c>
      <c r="N4901" t="s">
        <v>5099</v>
      </c>
      <c r="O4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4901" t="s">
        <v>3234</v>
      </c>
      <c r="Q4901" t="b">
        <v>0</v>
      </c>
      <c r="R4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01" s="8" cm="1">
        <f t="array" ref="T4901">LEN(_xlfn.XLOOKUP(OpportunityTbl[[#This Row],[AccountSeq]],AccountTbl[AccountSeq],AccountTbl[Phone]))/3</f>
        <v>5</v>
      </c>
      <c r="U4901">
        <f>_xlfn.XLOOKUP(_xlfn.XLOOKUP(OpportunityTbl[[#This Row],[AccountSeq]],AccountTbl[AccountSeq],AccountTbl[IndustrySeq]),IndustryTbl[IndustrySeq],IndustryTbl[Factor])/2</f>
        <v>0</v>
      </c>
      <c r="V4901" cm="1">
        <f t="array" ref="V4901">_xlfn.XLOOKUP(OpportunityTbl[[#This Row],[Opportunity Owner Name]],OwnerTbl[Owner],OwnerTbl[Factor],FALSE)</f>
        <v>7</v>
      </c>
      <c r="W4901">
        <f>_xlfn.XLOOKUP(OpportunityTbl[[#This Row],[CampaignSeq]],CampaignsTbl[CampaignSeq],CampaignsTbl[Factor],0)</f>
        <v>3</v>
      </c>
      <c r="X4901" cm="1">
        <f t="array" ref="X4901">_xlfn.XLOOKUP(OpportunityTbl[[#This Row],[ProductSeq]],ProductTbl[ProductSeq],ProductTbl[Factor])</f>
        <v>9</v>
      </c>
      <c r="Y4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9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01" s="10">
        <f ca="1">_xlfn.PERCENTRANK.INC(OpportunityTbl[DoNotImport-SumOfFactors],OpportunityTbl[[#This Row],[DoNotImport-SumOfFactors]])</f>
        <v>0.67400000000000004</v>
      </c>
      <c r="AC4901" s="10">
        <f ca="1">_xlfn.XLOOKUP(_xlfn.PERCENTRANK.INC(OpportunityTbl[DoNotImport-SumOfFactors],OpportunityTbl[[#This Row],[DoNotImport-SumOfFactors]]),PipelineStages[StageMinimum],PipelineStages[Percentage],-1,-1,1)</f>
        <v>0.7</v>
      </c>
      <c r="AD4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2" spans="1:31" x14ac:dyDescent="0.25">
      <c r="A4902">
        <v>14900</v>
      </c>
      <c r="B4902">
        <f ca="1">(IF(ISNUMBER(B4901),B4901,0)-((8*60)/($AH$3)))-IF(ISTEXT(C4901),0,IF(WEEKDAY(C4901,2)&lt;6,0,RANDBETWEEN(60,180)))-IF(ISTEXT(C4901),0,IF(AND(HOUR(C4901)&gt;=8,HOUR(C4901)&lt;=17),0,RANDBETWEEN(45,60)))-(OpportunityTbl[[#This Row],[OpportunitySeq]]/5000)</f>
        <v>-245326.49000000002</v>
      </c>
      <c r="C4902" s="3">
        <f ca="1">NOW()+(OpportunityTbl[[#This Row],[DoNotImport-DateDiff]] /1440)</f>
        <v>43972.488467824078</v>
      </c>
      <c r="D4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02" s="1">
        <f ca="1">OpportunityTbl[[#This Row],[CreatedonDate]]+OpportunityTbl[[#This Row],[DaysToClose]]</f>
        <v>44056.988467824078</v>
      </c>
      <c r="F4902">
        <f>_xlfn.XLOOKUP(OpportunityTbl[[#This Row],[AccountSeq]],AccountTbl[AccountSeq],AccountTbl[AccountOwnerSeq])</f>
        <v>1</v>
      </c>
      <c r="G4902" t="str">
        <f>_xlfn.XLOOKUP(OpportunityTbl[[#This Row],[AccountSeq]],AccountTbl[AccountSeq],AccountTbl[Account Owner])</f>
        <v>Molly Clark</v>
      </c>
      <c r="H4902" s="6">
        <v>1075</v>
      </c>
      <c r="I4902">
        <v>8</v>
      </c>
      <c r="J4902" t="str" cm="1">
        <f t="array" ref="J4902">_xlfn.XLOOKUP(OpportunityTbl[[#This Row],[ProductSeq]],ProductTbl[ProductSeq],ProductTbl[Product],0)</f>
        <v>All-in-One</v>
      </c>
      <c r="L4902" t="str">
        <f>_xlfn.XLOOKUP(OpportunityTbl[[#This Row],[CampaignSeq]],CampaignsTbl[CampaignSeq],CampaignsTbl[Name],"")</f>
        <v/>
      </c>
      <c r="M4902" s="2">
        <f ca="1">OpportunityTbl[[#This Row],[Value]]*1.25</f>
        <v>3750</v>
      </c>
      <c r="N4902" t="s">
        <v>5100</v>
      </c>
      <c r="O4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4902" t="s">
        <v>3234</v>
      </c>
      <c r="Q4902" t="b">
        <v>1</v>
      </c>
      <c r="R4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02" s="8" cm="1">
        <f t="array" ref="T4902">LEN(_xlfn.XLOOKUP(OpportunityTbl[[#This Row],[AccountSeq]],AccountTbl[AccountSeq],AccountTbl[Phone]))/3</f>
        <v>5</v>
      </c>
      <c r="U4902">
        <f>_xlfn.XLOOKUP(_xlfn.XLOOKUP(OpportunityTbl[[#This Row],[AccountSeq]],AccountTbl[AccountSeq],AccountTbl[IndustrySeq]),IndustryTbl[IndustrySeq],IndustryTbl[Factor])/2</f>
        <v>0.5</v>
      </c>
      <c r="V4902" cm="1">
        <f t="array" ref="V4902">_xlfn.XLOOKUP(OpportunityTbl[[#This Row],[Opportunity Owner Name]],OwnerTbl[Owner],OwnerTbl[Factor],FALSE)</f>
        <v>11</v>
      </c>
      <c r="W4902">
        <f>_xlfn.XLOOKUP(OpportunityTbl[[#This Row],[CampaignSeq]],CampaignsTbl[CampaignSeq],CampaignsTbl[Factor],0)</f>
        <v>0</v>
      </c>
      <c r="X4902" cm="1">
        <f t="array" ref="X4902">_xlfn.XLOOKUP(OpportunityTbl[[#This Row],[ProductSeq]],ProductTbl[ProductSeq],ProductTbl[Factor])</f>
        <v>5</v>
      </c>
      <c r="Y4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02" s="10">
        <f ca="1">_xlfn.PERCENTRANK.INC(OpportunityTbl[DoNotImport-SumOfFactors],OpportunityTbl[[#This Row],[DoNotImport-SumOfFactors]])</f>
        <v>0.73699999999999999</v>
      </c>
      <c r="AC4902" s="10">
        <f ca="1">_xlfn.XLOOKUP(_xlfn.PERCENTRANK.INC(OpportunityTbl[DoNotImport-SumOfFactors],OpportunityTbl[[#This Row],[DoNotImport-SumOfFactors]]),PipelineStages[StageMinimum],PipelineStages[Percentage],-1,-1,1)</f>
        <v>0.7</v>
      </c>
      <c r="AD49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3" spans="1:31" x14ac:dyDescent="0.25">
      <c r="A4903">
        <v>14901</v>
      </c>
      <c r="B4903">
        <f ca="1">(IF(ISNUMBER(B4902),B4902,0)-((8*60)/($AH$3)))-IF(ISTEXT(C4902),0,IF(WEEKDAY(C4902,2)&lt;6,0,RANDBETWEEN(60,180)))-IF(ISTEXT(C4902),0,IF(AND(HOUR(C4902)&gt;=8,HOUR(C4902)&lt;=17),0,RANDBETWEEN(45,60)))-(OpportunityTbl[[#This Row],[OpportunitySeq]]/5000)</f>
        <v>-245349.47020000001</v>
      </c>
      <c r="C4903" s="3">
        <f ca="1">NOW()+(OpportunityTbl[[#This Row],[DoNotImport-DateDiff]] /1440)</f>
        <v>43972.472509351857</v>
      </c>
      <c r="D4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4903" s="1">
        <f ca="1">OpportunityTbl[[#This Row],[CreatedonDate]]+OpportunityTbl[[#This Row],[DaysToClose]]</f>
        <v>44032.972509351857</v>
      </c>
      <c r="F4903">
        <f>_xlfn.XLOOKUP(OpportunityTbl[[#This Row],[AccountSeq]],AccountTbl[AccountSeq],AccountTbl[AccountOwnerSeq])</f>
        <v>1</v>
      </c>
      <c r="G4903" t="str">
        <f>_xlfn.XLOOKUP(OpportunityTbl[[#This Row],[AccountSeq]],AccountTbl[AccountSeq],AccountTbl[Account Owner])</f>
        <v>Molly Clark</v>
      </c>
      <c r="H4903" s="6">
        <v>1049</v>
      </c>
      <c r="I4903">
        <v>6</v>
      </c>
      <c r="J4903" t="str" cm="1">
        <f t="array" ref="J4903">_xlfn.XLOOKUP(OpportunityTbl[[#This Row],[ProductSeq]],ProductTbl[ProductSeq],ProductTbl[Product],0)</f>
        <v>Desktops</v>
      </c>
      <c r="K4903">
        <v>7010</v>
      </c>
      <c r="L4903" t="str">
        <f>_xlfn.XLOOKUP(OpportunityTbl[[#This Row],[CampaignSeq]],CampaignsTbl[CampaignSeq],CampaignsTbl[Name],"")</f>
        <v>Consumer Tradeshow</v>
      </c>
      <c r="M4903" s="2">
        <f ca="1">OpportunityTbl[[#This Row],[Value]]*1.25</f>
        <v>2750</v>
      </c>
      <c r="N4903" t="s">
        <v>5101</v>
      </c>
      <c r="O4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4903" t="s">
        <v>3229</v>
      </c>
      <c r="Q4903" t="b">
        <v>0</v>
      </c>
      <c r="R4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03" s="8" cm="1">
        <f t="array" ref="T4903">LEN(_xlfn.XLOOKUP(OpportunityTbl[[#This Row],[AccountSeq]],AccountTbl[AccountSeq],AccountTbl[Phone]))/3</f>
        <v>5</v>
      </c>
      <c r="U4903">
        <f>_xlfn.XLOOKUP(_xlfn.XLOOKUP(OpportunityTbl[[#This Row],[AccountSeq]],AccountTbl[AccountSeq],AccountTbl[IndustrySeq]),IndustryTbl[IndustrySeq],IndustryTbl[Factor])/2</f>
        <v>2.5</v>
      </c>
      <c r="V4903" cm="1">
        <f t="array" ref="V4903">_xlfn.XLOOKUP(OpportunityTbl[[#This Row],[Opportunity Owner Name]],OwnerTbl[Owner],OwnerTbl[Factor],FALSE)</f>
        <v>11</v>
      </c>
      <c r="W4903">
        <f>_xlfn.XLOOKUP(OpportunityTbl[[#This Row],[CampaignSeq]],CampaignsTbl[CampaignSeq],CampaignsTbl[Factor],0)</f>
        <v>3</v>
      </c>
      <c r="X4903" cm="1">
        <f t="array" ref="X4903">_xlfn.XLOOKUP(OpportunityTbl[[#This Row],[ProductSeq]],ProductTbl[ProductSeq],ProductTbl[Factor])</f>
        <v>11</v>
      </c>
      <c r="Y4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9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4903" s="10">
        <f ca="1">_xlfn.PERCENTRANK.INC(OpportunityTbl[DoNotImport-SumOfFactors],OpportunityTbl[[#This Row],[DoNotImport-SumOfFactors]])</f>
        <v>0.995</v>
      </c>
      <c r="AC4903" s="10">
        <f ca="1">_xlfn.XLOOKUP(_xlfn.PERCENTRANK.INC(OpportunityTbl[DoNotImport-SumOfFactors],OpportunityTbl[[#This Row],[DoNotImport-SumOfFactors]]),PipelineStages[StageMinimum],PipelineStages[Percentage],-1,-1,1)</f>
        <v>0.9</v>
      </c>
      <c r="AD49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4" spans="1:31" x14ac:dyDescent="0.25">
      <c r="A4904">
        <v>14902</v>
      </c>
      <c r="B4904">
        <f ca="1">(IF(ISNUMBER(B4903),B4903,0)-((8*60)/($AH$3)))-IF(ISTEXT(C4903),0,IF(WEEKDAY(C4903,2)&lt;6,0,RANDBETWEEN(60,180)))-IF(ISTEXT(C4903),0,IF(AND(HOUR(C4903)&gt;=8,HOUR(C4903)&lt;=17),0,RANDBETWEEN(45,60)))-(OpportunityTbl[[#This Row],[OpportunitySeq]]/5000)</f>
        <v>-245372.45060000001</v>
      </c>
      <c r="C4904" s="3">
        <f ca="1">NOW()+(OpportunityTbl[[#This Row],[DoNotImport-DateDiff]] /1440)</f>
        <v>43972.456550740746</v>
      </c>
      <c r="D4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04" s="1">
        <f ca="1">OpportunityTbl[[#This Row],[CreatedonDate]]+OpportunityTbl[[#This Row],[DaysToClose]]</f>
        <v>44074.956550740746</v>
      </c>
      <c r="F4904">
        <f>_xlfn.XLOOKUP(OpportunityTbl[[#This Row],[AccountSeq]],AccountTbl[AccountSeq],AccountTbl[AccountOwnerSeq])</f>
        <v>8</v>
      </c>
      <c r="G4904" t="str">
        <f>_xlfn.XLOOKUP(OpportunityTbl[[#This Row],[AccountSeq]],AccountTbl[AccountSeq],AccountTbl[Account Owner])</f>
        <v>Sanjay Shah</v>
      </c>
      <c r="H4904" s="6">
        <v>1068</v>
      </c>
      <c r="I4904">
        <v>3</v>
      </c>
      <c r="J4904" t="str" cm="1">
        <f t="array" ref="J4904">_xlfn.XLOOKUP(OpportunityTbl[[#This Row],[ProductSeq]],ProductTbl[ProductSeq],ProductTbl[Product],0)</f>
        <v>Laser Printers</v>
      </c>
      <c r="L4904" t="str">
        <f>_xlfn.XLOOKUP(OpportunityTbl[[#This Row],[CampaignSeq]],CampaignsTbl[CampaignSeq],CampaignsTbl[Name],"")</f>
        <v/>
      </c>
      <c r="M4904" s="2">
        <f ca="1">OpportunityTbl[[#This Row],[Value]]*1.25</f>
        <v>1625</v>
      </c>
      <c r="N4904" t="s">
        <v>5102</v>
      </c>
      <c r="O4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4904" t="s">
        <v>3224</v>
      </c>
      <c r="Q4904" t="b">
        <v>1</v>
      </c>
      <c r="R4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04" s="8" cm="1">
        <f t="array" ref="T4904">LEN(_xlfn.XLOOKUP(OpportunityTbl[[#This Row],[AccountSeq]],AccountTbl[AccountSeq],AccountTbl[Phone]))/3</f>
        <v>5.333333333333333</v>
      </c>
      <c r="U4904">
        <f>_xlfn.XLOOKUP(_xlfn.XLOOKUP(OpportunityTbl[[#This Row],[AccountSeq]],AccountTbl[AccountSeq],AccountTbl[IndustrySeq]),IndustryTbl[IndustrySeq],IndustryTbl[Factor])/2</f>
        <v>0.5</v>
      </c>
      <c r="V4904" cm="1">
        <f t="array" ref="V4904">_xlfn.XLOOKUP(OpportunityTbl[[#This Row],[Opportunity Owner Name]],OwnerTbl[Owner],OwnerTbl[Factor],FALSE)</f>
        <v>3</v>
      </c>
      <c r="W4904">
        <f>_xlfn.XLOOKUP(OpportunityTbl[[#This Row],[CampaignSeq]],CampaignsTbl[CampaignSeq],CampaignsTbl[Factor],0)</f>
        <v>0</v>
      </c>
      <c r="X4904" cm="1">
        <f t="array" ref="X4904">_xlfn.XLOOKUP(OpportunityTbl[[#This Row],[ProductSeq]],ProductTbl[ProductSeq],ProductTbl[Factor])</f>
        <v>7</v>
      </c>
      <c r="Y4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4" s="10">
        <f ca="1">_xlfn.PERCENTRANK.INC(OpportunityTbl[DoNotImport-SumOfFactors],OpportunityTbl[[#This Row],[DoNotImport-SumOfFactors]])</f>
        <v>0.40799999999999997</v>
      </c>
      <c r="AC4904" s="10">
        <f ca="1">_xlfn.XLOOKUP(_xlfn.PERCENTRANK.INC(OpportunityTbl[DoNotImport-SumOfFactors],OpportunityTbl[[#This Row],[DoNotImport-SumOfFactors]]),PipelineStages[StageMinimum],PipelineStages[Percentage],-1,-1,1)</f>
        <v>0.5</v>
      </c>
      <c r="AD4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5" spans="1:31" x14ac:dyDescent="0.25">
      <c r="A4905">
        <v>14903</v>
      </c>
      <c r="B4905">
        <f ca="1">(IF(ISNUMBER(B4904),B4904,0)-((8*60)/($AH$3)))-IF(ISTEXT(C4904),0,IF(WEEKDAY(C4904,2)&lt;6,0,RANDBETWEEN(60,180)))-IF(ISTEXT(C4904),0,IF(AND(HOUR(C4904)&gt;=8,HOUR(C4904)&lt;=17),0,RANDBETWEEN(45,60)))-(OpportunityTbl[[#This Row],[OpportunitySeq]]/5000)</f>
        <v>-245395.43120000002</v>
      </c>
      <c r="C4905" s="3">
        <f ca="1">NOW()+(OpportunityTbl[[#This Row],[DoNotImport-DateDiff]] /1440)</f>
        <v>43972.440591990744</v>
      </c>
      <c r="D4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05" s="1">
        <f ca="1">OpportunityTbl[[#This Row],[CreatedonDate]]+OpportunityTbl[[#This Row],[DaysToClose]]</f>
        <v>44048.940591990744</v>
      </c>
      <c r="F4905">
        <f>_xlfn.XLOOKUP(OpportunityTbl[[#This Row],[AccountSeq]],AccountTbl[AccountSeq],AccountTbl[AccountOwnerSeq])</f>
        <v>10</v>
      </c>
      <c r="G4905" t="str">
        <f>_xlfn.XLOOKUP(OpportunityTbl[[#This Row],[AccountSeq]],AccountTbl[AccountSeq],AccountTbl[Account Owner])</f>
        <v>Alan Steiner</v>
      </c>
      <c r="H4905" s="6">
        <v>1250</v>
      </c>
      <c r="I4905">
        <v>4</v>
      </c>
      <c r="J4905" t="str" cm="1">
        <f t="array" ref="J4905">_xlfn.XLOOKUP(OpportunityTbl[[#This Row],[ProductSeq]],ProductTbl[ProductSeq],ProductTbl[Product],0)</f>
        <v>Webcams</v>
      </c>
      <c r="K4905">
        <v>7001</v>
      </c>
      <c r="L4905" t="str">
        <f>_xlfn.XLOOKUP(OpportunityTbl[[#This Row],[CampaignSeq]],CampaignsTbl[CampaignSeq],CampaignsTbl[Name],"")</f>
        <v>Market Trends Newsletter</v>
      </c>
      <c r="M4905" s="2">
        <f ca="1">OpportunityTbl[[#This Row],[Value]]*1.25</f>
        <v>500</v>
      </c>
      <c r="N4905" t="s">
        <v>3628</v>
      </c>
      <c r="O4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4905" t="s">
        <v>3229</v>
      </c>
      <c r="Q4905" t="b">
        <v>1</v>
      </c>
      <c r="R4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905" s="8" cm="1">
        <f t="array" ref="T4905">LEN(_xlfn.XLOOKUP(OpportunityTbl[[#This Row],[AccountSeq]],AccountTbl[AccountSeq],AccountTbl[Phone]))/3</f>
        <v>4</v>
      </c>
      <c r="U4905">
        <f>_xlfn.XLOOKUP(_xlfn.XLOOKUP(OpportunityTbl[[#This Row],[AccountSeq]],AccountTbl[AccountSeq],AccountTbl[IndustrySeq]),IndustryTbl[IndustrySeq],IndustryTbl[Factor])/2</f>
        <v>0.5</v>
      </c>
      <c r="V4905" cm="1">
        <f t="array" ref="V4905">_xlfn.XLOOKUP(OpportunityTbl[[#This Row],[Opportunity Owner Name]],OwnerTbl[Owner],OwnerTbl[Factor],FALSE)</f>
        <v>5</v>
      </c>
      <c r="W4905">
        <f>_xlfn.XLOOKUP(OpportunityTbl[[#This Row],[CampaignSeq]],CampaignsTbl[CampaignSeq],CampaignsTbl[Factor],0)</f>
        <v>3</v>
      </c>
      <c r="X4905" cm="1">
        <f t="array" ref="X4905">_xlfn.XLOOKUP(OpportunityTbl[[#This Row],[ProductSeq]],ProductTbl[ProductSeq],ProductTbl[Factor])</f>
        <v>9</v>
      </c>
      <c r="Y4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05" s="10">
        <f ca="1">_xlfn.PERCENTRANK.INC(OpportunityTbl[DoNotImport-SumOfFactors],OpportunityTbl[[#This Row],[DoNotImport-SumOfFactors]])</f>
        <v>0.73699999999999999</v>
      </c>
      <c r="AC4905" s="10">
        <f ca="1">_xlfn.XLOOKUP(_xlfn.PERCENTRANK.INC(OpportunityTbl[DoNotImport-SumOfFactors],OpportunityTbl[[#This Row],[DoNotImport-SumOfFactors]]),PipelineStages[StageMinimum],PipelineStages[Percentage],-1,-1,1)</f>
        <v>0.7</v>
      </c>
      <c r="AD4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6" spans="1:31" x14ac:dyDescent="0.25">
      <c r="A4906">
        <v>14904</v>
      </c>
      <c r="B4906">
        <f ca="1">(IF(ISNUMBER(B4905),B4905,0)-((8*60)/($AH$3)))-IF(ISTEXT(C4905),0,IF(WEEKDAY(C4905,2)&lt;6,0,RANDBETWEEN(60,180)))-IF(ISTEXT(C4905),0,IF(AND(HOUR(C4905)&gt;=8,HOUR(C4905)&lt;=17),0,RANDBETWEEN(45,60)))-(OpportunityTbl[[#This Row],[OpportunitySeq]]/5000)</f>
        <v>-245418.41200000001</v>
      </c>
      <c r="C4906" s="3">
        <f ca="1">NOW()+(OpportunityTbl[[#This Row],[DoNotImport-DateDiff]] /1440)</f>
        <v>43972.424633217597</v>
      </c>
      <c r="D4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06" s="1">
        <f ca="1">OpportunityTbl[[#This Row],[CreatedonDate]]+OpportunityTbl[[#This Row],[DaysToClose]]</f>
        <v>44088.924633217597</v>
      </c>
      <c r="F4906">
        <f>_xlfn.XLOOKUP(OpportunityTbl[[#This Row],[AccountSeq]],AccountTbl[AccountSeq],AccountTbl[AccountOwnerSeq])</f>
        <v>8</v>
      </c>
      <c r="G4906" t="str">
        <f>_xlfn.XLOOKUP(OpportunityTbl[[#This Row],[AccountSeq]],AccountTbl[AccountSeq],AccountTbl[Account Owner])</f>
        <v>Sanjay Shah</v>
      </c>
      <c r="H4906" s="6">
        <v>1194</v>
      </c>
      <c r="I4906">
        <v>3</v>
      </c>
      <c r="J4906" t="str" cm="1">
        <f t="array" ref="J4906">_xlfn.XLOOKUP(OpportunityTbl[[#This Row],[ProductSeq]],ProductTbl[ProductSeq],ProductTbl[Product],0)</f>
        <v>Laser Printers</v>
      </c>
      <c r="L4906" t="str">
        <f>_xlfn.XLOOKUP(OpportunityTbl[[#This Row],[CampaignSeq]],CampaignsTbl[CampaignSeq],CampaignsTbl[Name],"")</f>
        <v/>
      </c>
      <c r="M4906" s="2">
        <f ca="1">OpportunityTbl[[#This Row],[Value]]*1.25</f>
        <v>1250</v>
      </c>
      <c r="N4906" t="s">
        <v>3726</v>
      </c>
      <c r="O4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906" t="s">
        <v>3234</v>
      </c>
      <c r="Q4906" t="b">
        <v>0</v>
      </c>
      <c r="R4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06" s="8" cm="1">
        <f t="array" ref="T4906">LEN(_xlfn.XLOOKUP(OpportunityTbl[[#This Row],[AccountSeq]],AccountTbl[AccountSeq],AccountTbl[Phone]))/3</f>
        <v>5.333333333333333</v>
      </c>
      <c r="U4906">
        <f>_xlfn.XLOOKUP(_xlfn.XLOOKUP(OpportunityTbl[[#This Row],[AccountSeq]],AccountTbl[AccountSeq],AccountTbl[IndustrySeq]),IndustryTbl[IndustrySeq],IndustryTbl[Factor])/2</f>
        <v>0.5</v>
      </c>
      <c r="V4906" cm="1">
        <f t="array" ref="V4906">_xlfn.XLOOKUP(OpportunityTbl[[#This Row],[Opportunity Owner Name]],OwnerTbl[Owner],OwnerTbl[Factor],FALSE)</f>
        <v>3</v>
      </c>
      <c r="W4906">
        <f>_xlfn.XLOOKUP(OpportunityTbl[[#This Row],[CampaignSeq]],CampaignsTbl[CampaignSeq],CampaignsTbl[Factor],0)</f>
        <v>0</v>
      </c>
      <c r="X4906" cm="1">
        <f t="array" ref="X4906">_xlfn.XLOOKUP(OpportunityTbl[[#This Row],[ProductSeq]],ProductTbl[ProductSeq],ProductTbl[Factor])</f>
        <v>7</v>
      </c>
      <c r="Y4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6" s="10">
        <f ca="1">_xlfn.PERCENTRANK.INC(OpportunityTbl[DoNotImport-SumOfFactors],OpportunityTbl[[#This Row],[DoNotImport-SumOfFactors]])</f>
        <v>0.40799999999999997</v>
      </c>
      <c r="AC4906" s="10">
        <f ca="1">_xlfn.XLOOKUP(_xlfn.PERCENTRANK.INC(OpportunityTbl[DoNotImport-SumOfFactors],OpportunityTbl[[#This Row],[DoNotImport-SumOfFactors]]),PipelineStages[StageMinimum],PipelineStages[Percentage],-1,-1,1)</f>
        <v>0.5</v>
      </c>
      <c r="AD4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7" spans="1:31" x14ac:dyDescent="0.25">
      <c r="A4907">
        <v>14905</v>
      </c>
      <c r="B4907">
        <f ca="1">(IF(ISNUMBER(B4906),B4906,0)-((8*60)/($AH$3)))-IF(ISTEXT(C4906),0,IF(WEEKDAY(C4906,2)&lt;6,0,RANDBETWEEN(60,180)))-IF(ISTEXT(C4906),0,IF(AND(HOUR(C4906)&gt;=8,HOUR(C4906)&lt;=17),0,RANDBETWEEN(45,60)))-(OpportunityTbl[[#This Row],[OpportunitySeq]]/5000)</f>
        <v>-245441.39300000001</v>
      </c>
      <c r="C4907" s="3">
        <f ca="1">NOW()+(OpportunityTbl[[#This Row],[DoNotImport-DateDiff]] /1440)</f>
        <v>43972.408674189814</v>
      </c>
      <c r="D4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07" s="1">
        <f ca="1">OpportunityTbl[[#This Row],[CreatedonDate]]+OpportunityTbl[[#This Row],[DaysToClose]]</f>
        <v>44062.908674189814</v>
      </c>
      <c r="F4907">
        <f>_xlfn.XLOOKUP(OpportunityTbl[[#This Row],[AccountSeq]],AccountTbl[AccountSeq],AccountTbl[AccountOwnerSeq])</f>
        <v>12</v>
      </c>
      <c r="G4907" t="str">
        <f>_xlfn.XLOOKUP(OpportunityTbl[[#This Row],[AccountSeq]],AccountTbl[AccountSeq],AccountTbl[Account Owner])</f>
        <v>Anne Weiler</v>
      </c>
      <c r="H4907" s="6">
        <v>1201</v>
      </c>
      <c r="I4907">
        <v>3</v>
      </c>
      <c r="J4907" t="str" cm="1">
        <f t="array" ref="J4907">_xlfn.XLOOKUP(OpportunityTbl[[#This Row],[ProductSeq]],ProductTbl[ProductSeq],ProductTbl[Product],0)</f>
        <v>Laser Printers</v>
      </c>
      <c r="K4907">
        <v>7007</v>
      </c>
      <c r="L4907" t="str">
        <f>_xlfn.XLOOKUP(OpportunityTbl[[#This Row],[CampaignSeq]],CampaignsTbl[CampaignSeq],CampaignsTbl[Name],"")</f>
        <v>Customer Care Campaign</v>
      </c>
      <c r="M4907" s="2">
        <f ca="1">OpportunityTbl[[#This Row],[Value]]*1.25</f>
        <v>1250</v>
      </c>
      <c r="N4907" t="s">
        <v>3826</v>
      </c>
      <c r="O4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4907" t="s">
        <v>3224</v>
      </c>
      <c r="Q4907" t="b">
        <v>1</v>
      </c>
      <c r="R4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07" s="8" cm="1">
        <f t="array" ref="T4907">LEN(_xlfn.XLOOKUP(OpportunityTbl[[#This Row],[AccountSeq]],AccountTbl[AccountSeq],AccountTbl[Phone]))/3</f>
        <v>4</v>
      </c>
      <c r="U4907">
        <f>_xlfn.XLOOKUP(_xlfn.XLOOKUP(OpportunityTbl[[#This Row],[AccountSeq]],AccountTbl[AccountSeq],AccountTbl[IndustrySeq]),IndustryTbl[IndustrySeq],IndustryTbl[Factor])/2</f>
        <v>0.5</v>
      </c>
      <c r="V4907" cm="1">
        <f t="array" ref="V4907">_xlfn.XLOOKUP(OpportunityTbl[[#This Row],[Opportunity Owner Name]],OwnerTbl[Owner],OwnerTbl[Factor],FALSE)</f>
        <v>7</v>
      </c>
      <c r="W4907">
        <f>_xlfn.XLOOKUP(OpportunityTbl[[#This Row],[CampaignSeq]],CampaignsTbl[CampaignSeq],CampaignsTbl[Factor],0)</f>
        <v>5</v>
      </c>
      <c r="X4907" cm="1">
        <f t="array" ref="X4907">_xlfn.XLOOKUP(OpportunityTbl[[#This Row],[ProductSeq]],ProductTbl[ProductSeq],ProductTbl[Factor])</f>
        <v>7</v>
      </c>
      <c r="Y4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07" s="10">
        <f ca="1">_xlfn.PERCENTRANK.INC(OpportunityTbl[DoNotImport-SumOfFactors],OpportunityTbl[[#This Row],[DoNotImport-SumOfFactors]])</f>
        <v>0.93300000000000005</v>
      </c>
      <c r="AC4907" s="10">
        <f ca="1">_xlfn.XLOOKUP(_xlfn.PERCENTRANK.INC(OpportunityTbl[DoNotImport-SumOfFactors],OpportunityTbl[[#This Row],[DoNotImport-SumOfFactors]]),PipelineStages[StageMinimum],PipelineStages[Percentage],-1,-1,1)</f>
        <v>0.9</v>
      </c>
      <c r="AD4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8" spans="1:31" x14ac:dyDescent="0.25">
      <c r="A4908">
        <v>14906</v>
      </c>
      <c r="B4908">
        <f ca="1">(IF(ISNUMBER(B4907),B4907,0)-((8*60)/($AH$3)))-IF(ISTEXT(C4907),0,IF(WEEKDAY(C4907,2)&lt;6,0,RANDBETWEEN(60,180)))-IF(ISTEXT(C4907),0,IF(AND(HOUR(C4907)&gt;=8,HOUR(C4907)&lt;=17),0,RANDBETWEEN(45,60)))-(OpportunityTbl[[#This Row],[OpportunitySeq]]/5000)</f>
        <v>-245464.37420000002</v>
      </c>
      <c r="C4908" s="3">
        <f ca="1">NOW()+(OpportunityTbl[[#This Row],[DoNotImport-DateDiff]] /1440)</f>
        <v>43972.392715023147</v>
      </c>
      <c r="D4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08" s="1">
        <f ca="1">OpportunityTbl[[#This Row],[CreatedonDate]]+OpportunityTbl[[#This Row],[DaysToClose]]</f>
        <v>44076.892715023147</v>
      </c>
      <c r="F4908">
        <f>_xlfn.XLOOKUP(OpportunityTbl[[#This Row],[AccountSeq]],AccountTbl[AccountSeq],AccountTbl[AccountOwnerSeq])</f>
        <v>12</v>
      </c>
      <c r="G4908" t="str">
        <f>_xlfn.XLOOKUP(OpportunityTbl[[#This Row],[AccountSeq]],AccountTbl[AccountSeq],AccountTbl[Account Owner])</f>
        <v>Anne Weiler</v>
      </c>
      <c r="H4908" s="6">
        <v>1190</v>
      </c>
      <c r="I4908">
        <v>2</v>
      </c>
      <c r="J4908" t="str" cm="1">
        <f t="array" ref="J4908">_xlfn.XLOOKUP(OpportunityTbl[[#This Row],[ProductSeq]],ProductTbl[ProductSeq],ProductTbl[Product],0)</f>
        <v>Design app</v>
      </c>
      <c r="L4908" t="str">
        <f>_xlfn.XLOOKUP(OpportunityTbl[[#This Row],[CampaignSeq]],CampaignsTbl[CampaignSeq],CampaignsTbl[Name],"")</f>
        <v/>
      </c>
      <c r="M4908" s="2">
        <f ca="1">OpportunityTbl[[#This Row],[Value]]*1.25</f>
        <v>3375</v>
      </c>
      <c r="N4908" t="s">
        <v>4005</v>
      </c>
      <c r="O4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4908" t="s">
        <v>3234</v>
      </c>
      <c r="Q4908" t="b">
        <v>0</v>
      </c>
      <c r="R4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08" s="8" cm="1">
        <f t="array" ref="T4908">LEN(_xlfn.XLOOKUP(OpportunityTbl[[#This Row],[AccountSeq]],AccountTbl[AccountSeq],AccountTbl[Phone]))/3</f>
        <v>4</v>
      </c>
      <c r="U4908">
        <f>_xlfn.XLOOKUP(_xlfn.XLOOKUP(OpportunityTbl[[#This Row],[AccountSeq]],AccountTbl[AccountSeq],AccountTbl[IndustrySeq]),IndustryTbl[IndustrySeq],IndustryTbl[Factor])/2</f>
        <v>0.5</v>
      </c>
      <c r="V4908" cm="1">
        <f t="array" ref="V4908">_xlfn.XLOOKUP(OpportunityTbl[[#This Row],[Opportunity Owner Name]],OwnerTbl[Owner],OwnerTbl[Factor],FALSE)</f>
        <v>7</v>
      </c>
      <c r="W4908">
        <f>_xlfn.XLOOKUP(OpportunityTbl[[#This Row],[CampaignSeq]],CampaignsTbl[CampaignSeq],CampaignsTbl[Factor],0)</f>
        <v>0</v>
      </c>
      <c r="X4908" cm="1">
        <f t="array" ref="X4908">_xlfn.XLOOKUP(OpportunityTbl[[#This Row],[ProductSeq]],ProductTbl[ProductSeq],ProductTbl[Factor])</f>
        <v>7</v>
      </c>
      <c r="Y4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08" s="10">
        <f ca="1">_xlfn.PERCENTRANK.INC(OpportunityTbl[DoNotImport-SumOfFactors],OpportunityTbl[[#This Row],[DoNotImport-SumOfFactors]])</f>
        <v>0.90400000000000003</v>
      </c>
      <c r="AC4908" s="10">
        <f ca="1">_xlfn.XLOOKUP(_xlfn.PERCENTRANK.INC(OpportunityTbl[DoNotImport-SumOfFactors],OpportunityTbl[[#This Row],[DoNotImport-SumOfFactors]]),PipelineStages[StageMinimum],PipelineStages[Percentage],-1,-1,1)</f>
        <v>0.9</v>
      </c>
      <c r="AD4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9" spans="1:31" x14ac:dyDescent="0.25">
      <c r="A4909">
        <v>14907</v>
      </c>
      <c r="B4909">
        <f ca="1">(IF(ISNUMBER(B4908),B4908,0)-((8*60)/($AH$3)))-IF(ISTEXT(C4908),0,IF(WEEKDAY(C4908,2)&lt;6,0,RANDBETWEEN(60,180)))-IF(ISTEXT(C4908),0,IF(AND(HOUR(C4908)&gt;=8,HOUR(C4908)&lt;=17),0,RANDBETWEEN(45,60)))-(OpportunityTbl[[#This Row],[OpportunitySeq]]/5000)</f>
        <v>-245487.35560000001</v>
      </c>
      <c r="C4909" s="3">
        <f ca="1">NOW()+(OpportunityTbl[[#This Row],[DoNotImport-DateDiff]] /1440)</f>
        <v>43972.376755717596</v>
      </c>
      <c r="D4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09" s="1">
        <f ca="1">OpportunityTbl[[#This Row],[CreatedonDate]]+OpportunityTbl[[#This Row],[DaysToClose]]</f>
        <v>44096.376755717596</v>
      </c>
      <c r="F4909">
        <f>_xlfn.XLOOKUP(OpportunityTbl[[#This Row],[AccountSeq]],AccountTbl[AccountSeq],AccountTbl[AccountOwnerSeq])</f>
        <v>8</v>
      </c>
      <c r="G4909" t="str">
        <f>_xlfn.XLOOKUP(OpportunityTbl[[#This Row],[AccountSeq]],AccountTbl[AccountSeq],AccountTbl[Account Owner])</f>
        <v>Sanjay Shah</v>
      </c>
      <c r="H4909" s="6">
        <v>1019</v>
      </c>
      <c r="I4909">
        <v>1</v>
      </c>
      <c r="J4909" t="str" cm="1">
        <f t="array" ref="J4909">_xlfn.XLOOKUP(OpportunityTbl[[#This Row],[ProductSeq]],ProductTbl[ProductSeq],ProductTbl[Product],0)</f>
        <v>Mobile app</v>
      </c>
      <c r="L4909" t="str">
        <f>_xlfn.XLOOKUP(OpportunityTbl[[#This Row],[CampaignSeq]],CampaignsTbl[CampaignSeq],CampaignsTbl[Name],"")</f>
        <v/>
      </c>
      <c r="M4909" s="2">
        <f ca="1">OpportunityTbl[[#This Row],[Value]]*1.25</f>
        <v>4125</v>
      </c>
      <c r="N4909" t="s">
        <v>5103</v>
      </c>
      <c r="O4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4909" t="s">
        <v>3234</v>
      </c>
      <c r="Q4909" t="b">
        <v>0</v>
      </c>
      <c r="R4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09" s="8" cm="1">
        <f t="array" ref="T4909">LEN(_xlfn.XLOOKUP(OpportunityTbl[[#This Row],[AccountSeq]],AccountTbl[AccountSeq],AccountTbl[Phone]))/3</f>
        <v>5.333333333333333</v>
      </c>
      <c r="U4909">
        <f>_xlfn.XLOOKUP(_xlfn.XLOOKUP(OpportunityTbl[[#This Row],[AccountSeq]],AccountTbl[AccountSeq],AccountTbl[IndustrySeq]),IndustryTbl[IndustrySeq],IndustryTbl[Factor])/2</f>
        <v>0</v>
      </c>
      <c r="V4909" cm="1">
        <f t="array" ref="V4909">_xlfn.XLOOKUP(OpportunityTbl[[#This Row],[Opportunity Owner Name]],OwnerTbl[Owner],OwnerTbl[Factor],FALSE)</f>
        <v>3</v>
      </c>
      <c r="W4909">
        <f>_xlfn.XLOOKUP(OpportunityTbl[[#This Row],[CampaignSeq]],CampaignsTbl[CampaignSeq],CampaignsTbl[Factor],0)</f>
        <v>0</v>
      </c>
      <c r="X4909" cm="1">
        <f t="array" ref="X4909">_xlfn.XLOOKUP(OpportunityTbl[[#This Row],[ProductSeq]],ProductTbl[ProductSeq],ProductTbl[Factor])</f>
        <v>5</v>
      </c>
      <c r="Y4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9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09" s="10">
        <f ca="1">_xlfn.PERCENTRANK.INC(OpportunityTbl[DoNotImport-SumOfFactors],OpportunityTbl[[#This Row],[DoNotImport-SumOfFactors]])</f>
        <v>0.34599999999999997</v>
      </c>
      <c r="AC4909" s="10">
        <f ca="1">_xlfn.XLOOKUP(_xlfn.PERCENTRANK.INC(OpportunityTbl[DoNotImport-SumOfFactors],OpportunityTbl[[#This Row],[DoNotImport-SumOfFactors]]),PipelineStages[StageMinimum],PipelineStages[Percentage],-1,-1,1)</f>
        <v>0.2</v>
      </c>
      <c r="AD49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0" spans="1:31" x14ac:dyDescent="0.25">
      <c r="A4910">
        <v>14908</v>
      </c>
      <c r="B4910">
        <f ca="1">(IF(ISNUMBER(B4909),B4909,0)-((8*60)/($AH$3)))-IF(ISTEXT(C4909),0,IF(WEEKDAY(C4909,2)&lt;6,0,RANDBETWEEN(60,180)))-IF(ISTEXT(C4909),0,IF(AND(HOUR(C4909)&gt;=8,HOUR(C4909)&lt;=17),0,RANDBETWEEN(45,60)))-(OpportunityTbl[[#This Row],[OpportunitySeq]]/5000)</f>
        <v>-245510.33720000001</v>
      </c>
      <c r="C4910" s="3">
        <f ca="1">NOW()+(OpportunityTbl[[#This Row],[DoNotImport-DateDiff]] /1440)</f>
        <v>43972.360796273148</v>
      </c>
      <c r="D4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10" s="1">
        <f ca="1">OpportunityTbl[[#This Row],[CreatedonDate]]+OpportunityTbl[[#This Row],[DaysToClose]]</f>
        <v>44062.860796273148</v>
      </c>
      <c r="F4910">
        <f>_xlfn.XLOOKUP(OpportunityTbl[[#This Row],[AccountSeq]],AccountTbl[AccountSeq],AccountTbl[AccountOwnerSeq])</f>
        <v>12</v>
      </c>
      <c r="G4910" t="str">
        <f>_xlfn.XLOOKUP(OpportunityTbl[[#This Row],[AccountSeq]],AccountTbl[AccountSeq],AccountTbl[Account Owner])</f>
        <v>Anne Weiler</v>
      </c>
      <c r="H4910" s="6">
        <v>1166</v>
      </c>
      <c r="I4910">
        <v>2</v>
      </c>
      <c r="J4910" t="str" cm="1">
        <f t="array" ref="J4910">_xlfn.XLOOKUP(OpportunityTbl[[#This Row],[ProductSeq]],ProductTbl[ProductSeq],ProductTbl[Product],0)</f>
        <v>Design app</v>
      </c>
      <c r="L4910" t="str">
        <f>_xlfn.XLOOKUP(OpportunityTbl[[#This Row],[CampaignSeq]],CampaignsTbl[CampaignSeq],CampaignsTbl[Name],"")</f>
        <v/>
      </c>
      <c r="M4910" s="2">
        <f ca="1">OpportunityTbl[[#This Row],[Value]]*1.25</f>
        <v>4625</v>
      </c>
      <c r="N4910" t="s">
        <v>4111</v>
      </c>
      <c r="O4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4910" t="s">
        <v>3234</v>
      </c>
      <c r="Q4910" t="b">
        <v>1</v>
      </c>
      <c r="R4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10" s="8" cm="1">
        <f t="array" ref="T4910">LEN(_xlfn.XLOOKUP(OpportunityTbl[[#This Row],[AccountSeq]],AccountTbl[AccountSeq],AccountTbl[Phone]))/3</f>
        <v>4</v>
      </c>
      <c r="U4910">
        <f>_xlfn.XLOOKUP(_xlfn.XLOOKUP(OpportunityTbl[[#This Row],[AccountSeq]],AccountTbl[AccountSeq],AccountTbl[IndustrySeq]),IndustryTbl[IndustrySeq],IndustryTbl[Factor])/2</f>
        <v>0.5</v>
      </c>
      <c r="V4910" cm="1">
        <f t="array" ref="V4910">_xlfn.XLOOKUP(OpportunityTbl[[#This Row],[Opportunity Owner Name]],OwnerTbl[Owner],OwnerTbl[Factor],FALSE)</f>
        <v>7</v>
      </c>
      <c r="W4910">
        <f>_xlfn.XLOOKUP(OpportunityTbl[[#This Row],[CampaignSeq]],CampaignsTbl[CampaignSeq],CampaignsTbl[Factor],0)</f>
        <v>0</v>
      </c>
      <c r="X4910" cm="1">
        <f t="array" ref="X4910">_xlfn.XLOOKUP(OpportunityTbl[[#This Row],[ProductSeq]],ProductTbl[ProductSeq],ProductTbl[Factor])</f>
        <v>7</v>
      </c>
      <c r="Y4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9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10" s="10">
        <f ca="1">_xlfn.PERCENTRANK.INC(OpportunityTbl[DoNotImport-SumOfFactors],OpportunityTbl[[#This Row],[DoNotImport-SumOfFactors]])</f>
        <v>0.93300000000000005</v>
      </c>
      <c r="AC4910" s="10">
        <f ca="1">_xlfn.XLOOKUP(_xlfn.PERCENTRANK.INC(OpportunityTbl[DoNotImport-SumOfFactors],OpportunityTbl[[#This Row],[DoNotImport-SumOfFactors]]),PipelineStages[StageMinimum],PipelineStages[Percentage],-1,-1,1)</f>
        <v>0.9</v>
      </c>
      <c r="AD4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1" spans="1:31" x14ac:dyDescent="0.25">
      <c r="A4911">
        <v>14909</v>
      </c>
      <c r="B4911">
        <f ca="1">(IF(ISNUMBER(B4910),B4910,0)-((8*60)/($AH$3)))-IF(ISTEXT(C4910),0,IF(WEEKDAY(C4910,2)&lt;6,0,RANDBETWEEN(60,180)))-IF(ISTEXT(C4910),0,IF(AND(HOUR(C4910)&gt;=8,HOUR(C4910)&lt;=17),0,RANDBETWEEN(45,60)))-(OpportunityTbl[[#This Row],[OpportunitySeq]]/5000)</f>
        <v>-245533.31900000002</v>
      </c>
      <c r="C4911" s="3">
        <f ca="1">NOW()+(OpportunityTbl[[#This Row],[DoNotImport-DateDiff]] /1440)</f>
        <v>43972.344836689816</v>
      </c>
      <c r="D4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11" s="1">
        <f ca="1">OpportunityTbl[[#This Row],[CreatedonDate]]+OpportunityTbl[[#This Row],[DaysToClose]]</f>
        <v>44070.344836689816</v>
      </c>
      <c r="F4911">
        <f>_xlfn.XLOOKUP(OpportunityTbl[[#This Row],[AccountSeq]],AccountTbl[AccountSeq],AccountTbl[AccountOwnerSeq])</f>
        <v>2</v>
      </c>
      <c r="G4911" t="str">
        <f>_xlfn.XLOOKUP(OpportunityTbl[[#This Row],[AccountSeq]],AccountTbl[AccountSeq],AccountTbl[Account Owner])</f>
        <v>Eric Gruber</v>
      </c>
      <c r="H4911" s="6">
        <v>1069</v>
      </c>
      <c r="I4911">
        <v>2</v>
      </c>
      <c r="J4911" t="str" cm="1">
        <f t="array" ref="J4911">_xlfn.XLOOKUP(OpportunityTbl[[#This Row],[ProductSeq]],ProductTbl[ProductSeq],ProductTbl[Product],0)</f>
        <v>Design app</v>
      </c>
      <c r="L4911" t="str">
        <f>_xlfn.XLOOKUP(OpportunityTbl[[#This Row],[CampaignSeq]],CampaignsTbl[CampaignSeq],CampaignsTbl[Name],"")</f>
        <v/>
      </c>
      <c r="M4911" s="2">
        <f ca="1">OpportunityTbl[[#This Row],[Value]]*1.25</f>
        <v>3625</v>
      </c>
      <c r="N4911" t="s">
        <v>4367</v>
      </c>
      <c r="O4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911" t="s">
        <v>3229</v>
      </c>
      <c r="Q4911" t="b">
        <v>0</v>
      </c>
      <c r="R4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11" s="8" cm="1">
        <f t="array" ref="T4911">LEN(_xlfn.XLOOKUP(OpportunityTbl[[#This Row],[AccountSeq]],AccountTbl[AccountSeq],AccountTbl[Phone]))/3</f>
        <v>5</v>
      </c>
      <c r="U4911">
        <f>_xlfn.XLOOKUP(_xlfn.XLOOKUP(OpportunityTbl[[#This Row],[AccountSeq]],AccountTbl[AccountSeq],AccountTbl[IndustrySeq]),IndustryTbl[IndustrySeq],IndustryTbl[Factor])/2</f>
        <v>0</v>
      </c>
      <c r="V4911" cm="1">
        <f t="array" ref="V4911">_xlfn.XLOOKUP(OpportunityTbl[[#This Row],[Opportunity Owner Name]],OwnerTbl[Owner],OwnerTbl[Factor],FALSE)</f>
        <v>5</v>
      </c>
      <c r="W4911">
        <f>_xlfn.XLOOKUP(OpportunityTbl[[#This Row],[CampaignSeq]],CampaignsTbl[CampaignSeq],CampaignsTbl[Factor],0)</f>
        <v>0</v>
      </c>
      <c r="X4911" cm="1">
        <f t="array" ref="X4911">_xlfn.XLOOKUP(OpportunityTbl[[#This Row],[ProductSeq]],ProductTbl[ProductSeq],ProductTbl[Factor])</f>
        <v>7</v>
      </c>
      <c r="Y4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11" s="10">
        <f ca="1">_xlfn.PERCENTRANK.INC(OpportunityTbl[DoNotImport-SumOfFactors],OpportunityTbl[[#This Row],[DoNotImport-SumOfFactors]])</f>
        <v>0.441</v>
      </c>
      <c r="AC4911" s="10">
        <f ca="1">_xlfn.XLOOKUP(_xlfn.PERCENTRANK.INC(OpportunityTbl[DoNotImport-SumOfFactors],OpportunityTbl[[#This Row],[DoNotImport-SumOfFactors]]),PipelineStages[StageMinimum],PipelineStages[Percentage],-1,-1,1)</f>
        <v>0.5</v>
      </c>
      <c r="AD4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2" spans="1:31" x14ac:dyDescent="0.25">
      <c r="A4912">
        <v>14910</v>
      </c>
      <c r="B4912">
        <f ca="1">(IF(ISNUMBER(B4911),B4911,0)-((8*60)/($AH$3)))-IF(ISTEXT(C4911),0,IF(WEEKDAY(C4911,2)&lt;6,0,RANDBETWEEN(60,180)))-IF(ISTEXT(C4911),0,IF(AND(HOUR(C4911)&gt;=8,HOUR(C4911)&lt;=17),0,RANDBETWEEN(45,60)))-(OpportunityTbl[[#This Row],[OpportunitySeq]]/5000)</f>
        <v>-245556.30100000001</v>
      </c>
      <c r="C4912" s="3">
        <f ca="1">NOW()+(OpportunityTbl[[#This Row],[DoNotImport-DateDiff]] /1440)</f>
        <v>43972.328876967593</v>
      </c>
      <c r="D4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12" s="1">
        <f ca="1">OpportunityTbl[[#This Row],[CreatedonDate]]+OpportunityTbl[[#This Row],[DaysToClose]]</f>
        <v>44044.828876967593</v>
      </c>
      <c r="F4912">
        <f>_xlfn.XLOOKUP(OpportunityTbl[[#This Row],[AccountSeq]],AccountTbl[AccountSeq],AccountTbl[AccountOwnerSeq])</f>
        <v>1</v>
      </c>
      <c r="G4912" t="str">
        <f>_xlfn.XLOOKUP(OpportunityTbl[[#This Row],[AccountSeq]],AccountTbl[AccountSeq],AccountTbl[Account Owner])</f>
        <v>Molly Clark</v>
      </c>
      <c r="H4912" s="6">
        <v>1103</v>
      </c>
      <c r="I4912">
        <v>10</v>
      </c>
      <c r="J4912" t="str" cm="1">
        <f t="array" ref="J4912">_xlfn.XLOOKUP(OpportunityTbl[[#This Row],[ProductSeq]],ProductTbl[ProductSeq],ProductTbl[Product],0)</f>
        <v>Stand-up Desks</v>
      </c>
      <c r="L4912" t="str">
        <f>_xlfn.XLOOKUP(OpportunityTbl[[#This Row],[CampaignSeq]],CampaignsTbl[CampaignSeq],CampaignsTbl[Name],"")</f>
        <v/>
      </c>
      <c r="M4912" s="2">
        <f ca="1">OpportunityTbl[[#This Row],[Value]]*1.25</f>
        <v>5750</v>
      </c>
      <c r="N4912" t="s">
        <v>5104</v>
      </c>
      <c r="O4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4912" t="s">
        <v>3229</v>
      </c>
      <c r="Q4912" t="b">
        <v>0</v>
      </c>
      <c r="R4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912" s="8" cm="1">
        <f t="array" ref="T4912">LEN(_xlfn.XLOOKUP(OpportunityTbl[[#This Row],[AccountSeq]],AccountTbl[AccountSeq],AccountTbl[Phone]))/3</f>
        <v>5</v>
      </c>
      <c r="U4912">
        <f>_xlfn.XLOOKUP(_xlfn.XLOOKUP(OpportunityTbl[[#This Row],[AccountSeq]],AccountTbl[AccountSeq],AccountTbl[IndustrySeq]),IndustryTbl[IndustrySeq],IndustryTbl[Factor])/2</f>
        <v>0.5</v>
      </c>
      <c r="V4912" cm="1">
        <f t="array" ref="V4912">_xlfn.XLOOKUP(OpportunityTbl[[#This Row],[Opportunity Owner Name]],OwnerTbl[Owner],OwnerTbl[Factor],FALSE)</f>
        <v>11</v>
      </c>
      <c r="W4912">
        <f>_xlfn.XLOOKUP(OpportunityTbl[[#This Row],[CampaignSeq]],CampaignsTbl[CampaignSeq],CampaignsTbl[Factor],0)</f>
        <v>0</v>
      </c>
      <c r="X4912" cm="1">
        <f t="array" ref="X4912">_xlfn.XLOOKUP(OpportunityTbl[[#This Row],[ProductSeq]],ProductTbl[ProductSeq],ProductTbl[Factor])</f>
        <v>9</v>
      </c>
      <c r="Y4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12" s="10">
        <f ca="1">_xlfn.PERCENTRANK.INC(OpportunityTbl[DoNotImport-SumOfFactors],OpportunityTbl[[#This Row],[DoNotImport-SumOfFactors]])</f>
        <v>0.70899999999999996</v>
      </c>
      <c r="AC4912" s="10">
        <f ca="1">_xlfn.XLOOKUP(_xlfn.PERCENTRANK.INC(OpportunityTbl[DoNotImport-SumOfFactors],OpportunityTbl[[#This Row],[DoNotImport-SumOfFactors]]),PipelineStages[StageMinimum],PipelineStages[Percentage],-1,-1,1)</f>
        <v>0.7</v>
      </c>
      <c r="AD4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3" spans="1:31" x14ac:dyDescent="0.25">
      <c r="A4913">
        <v>14911</v>
      </c>
      <c r="B4913">
        <f ca="1">(IF(ISNUMBER(B4912),B4912,0)-((8*60)/($AH$3)))-IF(ISTEXT(C4912),0,IF(WEEKDAY(C4912,2)&lt;6,0,RANDBETWEEN(60,180)))-IF(ISTEXT(C4912),0,IF(AND(HOUR(C4912)&gt;=8,HOUR(C4912)&lt;=17),0,RANDBETWEEN(45,60)))-(OpportunityTbl[[#This Row],[OpportunitySeq]]/5000)</f>
        <v>-245624.28320000001</v>
      </c>
      <c r="C4913" s="3">
        <f ca="1">NOW()+(OpportunityTbl[[#This Row],[DoNotImport-DateDiff]] /1440)</f>
        <v>43972.281667106487</v>
      </c>
      <c r="D4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13" s="1">
        <f ca="1">OpportunityTbl[[#This Row],[CreatedonDate]]+OpportunityTbl[[#This Row],[DaysToClose]]</f>
        <v>44070.781667106487</v>
      </c>
      <c r="F4913">
        <f>_xlfn.XLOOKUP(OpportunityTbl[[#This Row],[AccountSeq]],AccountTbl[AccountSeq],AccountTbl[AccountOwnerSeq])</f>
        <v>11</v>
      </c>
      <c r="G4913" t="str">
        <f>_xlfn.XLOOKUP(OpportunityTbl[[#This Row],[AccountSeq]],AccountTbl[AccountSeq],AccountTbl[Account Owner])</f>
        <v>Alicia Thomber</v>
      </c>
      <c r="H4913" s="6">
        <v>1089</v>
      </c>
      <c r="I4913">
        <v>2</v>
      </c>
      <c r="J4913" t="str" cm="1">
        <f t="array" ref="J4913">_xlfn.XLOOKUP(OpportunityTbl[[#This Row],[ProductSeq]],ProductTbl[ProductSeq],ProductTbl[Product],0)</f>
        <v>Design app</v>
      </c>
      <c r="L4913" t="str">
        <f>_xlfn.XLOOKUP(OpportunityTbl[[#This Row],[CampaignSeq]],CampaignsTbl[CampaignSeq],CampaignsTbl[Name],"")</f>
        <v/>
      </c>
      <c r="M4913" s="2">
        <f ca="1">OpportunityTbl[[#This Row],[Value]]*1.25</f>
        <v>4875</v>
      </c>
      <c r="N4913" t="s">
        <v>5105</v>
      </c>
      <c r="O4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4913" t="s">
        <v>3234</v>
      </c>
      <c r="Q4913" t="b">
        <v>0</v>
      </c>
      <c r="R4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13" s="8" cm="1">
        <f t="array" ref="T4913">LEN(_xlfn.XLOOKUP(OpportunityTbl[[#This Row],[AccountSeq]],AccountTbl[AccountSeq],AccountTbl[Phone]))/3</f>
        <v>5</v>
      </c>
      <c r="U4913">
        <f>_xlfn.XLOOKUP(_xlfn.XLOOKUP(OpportunityTbl[[#This Row],[AccountSeq]],AccountTbl[AccountSeq],AccountTbl[IndustrySeq]),IndustryTbl[IndustrySeq],IndustryTbl[Factor])/2</f>
        <v>0.5</v>
      </c>
      <c r="V4913" cm="1">
        <f t="array" ref="V4913">_xlfn.XLOOKUP(OpportunityTbl[[#This Row],[Opportunity Owner Name]],OwnerTbl[Owner],OwnerTbl[Factor],FALSE)</f>
        <v>9</v>
      </c>
      <c r="W4913">
        <f>_xlfn.XLOOKUP(OpportunityTbl[[#This Row],[CampaignSeq]],CampaignsTbl[CampaignSeq],CampaignsTbl[Factor],0)</f>
        <v>0</v>
      </c>
      <c r="X4913" cm="1">
        <f t="array" ref="X4913">_xlfn.XLOOKUP(OpportunityTbl[[#This Row],[ProductSeq]],ProductTbl[ProductSeq],ProductTbl[Factor])</f>
        <v>7</v>
      </c>
      <c r="Y4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3" s="10">
        <f ca="1">_xlfn.PERCENTRANK.INC(OpportunityTbl[DoNotImport-SumOfFactors],OpportunityTbl[[#This Row],[DoNotImport-SumOfFactors]])</f>
        <v>0.57399999999999995</v>
      </c>
      <c r="AC4913" s="10">
        <f ca="1">_xlfn.XLOOKUP(_xlfn.PERCENTRANK.INC(OpportunityTbl[DoNotImport-SumOfFactors],OpportunityTbl[[#This Row],[DoNotImport-SumOfFactors]]),PipelineStages[StageMinimum],PipelineStages[Percentage],-1,-1,1)</f>
        <v>0.5</v>
      </c>
      <c r="AD4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4" spans="1:31" x14ac:dyDescent="0.25">
      <c r="A4914">
        <v>14912</v>
      </c>
      <c r="B4914">
        <f ca="1">(IF(ISNUMBER(B4913),B4913,0)-((8*60)/($AH$3)))-IF(ISTEXT(C4913),0,IF(WEEKDAY(C4913,2)&lt;6,0,RANDBETWEEN(60,180)))-IF(ISTEXT(C4913),0,IF(AND(HOUR(C4913)&gt;=8,HOUR(C4913)&lt;=17),0,RANDBETWEEN(45,60)))-(OpportunityTbl[[#This Row],[OpportunitySeq]]/5000)</f>
        <v>-245707.26560000001</v>
      </c>
      <c r="C4914" s="3">
        <f ca="1">NOW()+(OpportunityTbl[[#This Row],[DoNotImport-DateDiff]] /1440)</f>
        <v>43972.224040439818</v>
      </c>
      <c r="D4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14" s="1">
        <f ca="1">OpportunityTbl[[#This Row],[CreatedonDate]]+OpportunityTbl[[#This Row],[DaysToClose]]</f>
        <v>44041.724040439818</v>
      </c>
      <c r="F4914">
        <f>_xlfn.XLOOKUP(OpportunityTbl[[#This Row],[AccountSeq]],AccountTbl[AccountSeq],AccountTbl[AccountOwnerSeq])</f>
        <v>12</v>
      </c>
      <c r="G4914" t="str">
        <f>_xlfn.XLOOKUP(OpportunityTbl[[#This Row],[AccountSeq]],AccountTbl[AccountSeq],AccountTbl[Account Owner])</f>
        <v>Anne Weiler</v>
      </c>
      <c r="H4914" s="6">
        <v>1178</v>
      </c>
      <c r="I4914">
        <v>9</v>
      </c>
      <c r="J4914" t="str" cm="1">
        <f t="array" ref="J4914">_xlfn.XLOOKUP(OpportunityTbl[[#This Row],[ProductSeq]],ProductTbl[ProductSeq],ProductTbl[Product],0)</f>
        <v>Ergonomic Seating</v>
      </c>
      <c r="L4914" t="str">
        <f>_xlfn.XLOOKUP(OpportunityTbl[[#This Row],[CampaignSeq]],CampaignsTbl[CampaignSeq],CampaignsTbl[Name],"")</f>
        <v/>
      </c>
      <c r="M4914" s="2">
        <f ca="1">OpportunityTbl[[#This Row],[Value]]*1.25</f>
        <v>4625</v>
      </c>
      <c r="N4914" t="s">
        <v>5106</v>
      </c>
      <c r="O4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Ergonomic Seating hierarchy</v>
      </c>
      <c r="P4914" t="s">
        <v>3229</v>
      </c>
      <c r="Q4914" t="b">
        <v>0</v>
      </c>
      <c r="R4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14" s="8" cm="1">
        <f t="array" ref="T4914">LEN(_xlfn.XLOOKUP(OpportunityTbl[[#This Row],[AccountSeq]],AccountTbl[AccountSeq],AccountTbl[Phone]))/3</f>
        <v>4</v>
      </c>
      <c r="U4914">
        <f>_xlfn.XLOOKUP(_xlfn.XLOOKUP(OpportunityTbl[[#This Row],[AccountSeq]],AccountTbl[AccountSeq],AccountTbl[IndustrySeq]),IndustryTbl[IndustrySeq],IndustryTbl[Factor])/2</f>
        <v>3.5</v>
      </c>
      <c r="V4914" cm="1">
        <f t="array" ref="V4914">_xlfn.XLOOKUP(OpportunityTbl[[#This Row],[Opportunity Owner Name]],OwnerTbl[Owner],OwnerTbl[Factor],FALSE)</f>
        <v>7</v>
      </c>
      <c r="W4914">
        <f>_xlfn.XLOOKUP(OpportunityTbl[[#This Row],[CampaignSeq]],CampaignsTbl[CampaignSeq],CampaignsTbl[Factor],0)</f>
        <v>0</v>
      </c>
      <c r="X4914" cm="1">
        <f t="array" ref="X4914">_xlfn.XLOOKUP(OpportunityTbl[[#This Row],[ProductSeq]],ProductTbl[ProductSeq],ProductTbl[Factor])</f>
        <v>11</v>
      </c>
      <c r="Y4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4" s="10">
        <f ca="1">_xlfn.PERCENTRANK.INC(OpportunityTbl[DoNotImport-SumOfFactors],OpportunityTbl[[#This Row],[DoNotImport-SumOfFactors]])</f>
        <v>0.70899999999999996</v>
      </c>
      <c r="AC4914" s="10">
        <f ca="1">_xlfn.XLOOKUP(_xlfn.PERCENTRANK.INC(OpportunityTbl[DoNotImport-SumOfFactors],OpportunityTbl[[#This Row],[DoNotImport-SumOfFactors]]),PipelineStages[StageMinimum],PipelineStages[Percentage],-1,-1,1)</f>
        <v>0.7</v>
      </c>
      <c r="AD49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5" spans="1:31" x14ac:dyDescent="0.25">
      <c r="A4915">
        <v>14913</v>
      </c>
      <c r="B4915">
        <f ca="1">(IF(ISNUMBER(B4914),B4914,0)-((8*60)/($AH$3)))-IF(ISTEXT(C4914),0,IF(WEEKDAY(C4914,2)&lt;6,0,RANDBETWEEN(60,180)))-IF(ISTEXT(C4914),0,IF(AND(HOUR(C4914)&gt;=8,HOUR(C4914)&lt;=17),0,RANDBETWEEN(45,60)))-(OpportunityTbl[[#This Row],[OpportunitySeq]]/5000)</f>
        <v>-245782.2482</v>
      </c>
      <c r="C4915" s="3">
        <f ca="1">NOW()+(OpportunityTbl[[#This Row],[DoNotImport-DateDiff]] /1440)</f>
        <v>43972.171969189818</v>
      </c>
      <c r="D4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915" s="1">
        <f ca="1">OpportunityTbl[[#This Row],[CreatedonDate]]+OpportunityTbl[[#This Row],[DaysToClose]]</f>
        <v>44079.671969189818</v>
      </c>
      <c r="F4915">
        <f>_xlfn.XLOOKUP(OpportunityTbl[[#This Row],[AccountSeq]],AccountTbl[AccountSeq],AccountTbl[AccountOwnerSeq])</f>
        <v>12</v>
      </c>
      <c r="G4915" t="str">
        <f>_xlfn.XLOOKUP(OpportunityTbl[[#This Row],[AccountSeq]],AccountTbl[AccountSeq],AccountTbl[Account Owner])</f>
        <v>Anne Weiler</v>
      </c>
      <c r="H4915" s="6">
        <v>1248</v>
      </c>
      <c r="I4915">
        <v>8</v>
      </c>
      <c r="J4915" t="str" cm="1">
        <f t="array" ref="J4915">_xlfn.XLOOKUP(OpportunityTbl[[#This Row],[ProductSeq]],ProductTbl[ProductSeq],ProductTbl[Product],0)</f>
        <v>All-in-One</v>
      </c>
      <c r="L4915" t="str">
        <f>_xlfn.XLOOKUP(OpportunityTbl[[#This Row],[CampaignSeq]],CampaignsTbl[CampaignSeq],CampaignsTbl[Name],"")</f>
        <v/>
      </c>
      <c r="M4915" s="2">
        <f ca="1">OpportunityTbl[[#This Row],[Value]]*1.25</f>
        <v>4750</v>
      </c>
      <c r="N4915" t="s">
        <v>5107</v>
      </c>
      <c r="O4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4915" t="s">
        <v>3224</v>
      </c>
      <c r="Q4915" t="b">
        <v>0</v>
      </c>
      <c r="R4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15" s="8" cm="1">
        <f t="array" ref="T4915">LEN(_xlfn.XLOOKUP(OpportunityTbl[[#This Row],[AccountSeq]],AccountTbl[AccountSeq],AccountTbl[Phone]))/3</f>
        <v>4</v>
      </c>
      <c r="U4915">
        <f>_xlfn.XLOOKUP(_xlfn.XLOOKUP(OpportunityTbl[[#This Row],[AccountSeq]],AccountTbl[AccountSeq],AccountTbl[IndustrySeq]),IndustryTbl[IndustrySeq],IndustryTbl[Factor])/2</f>
        <v>1.5</v>
      </c>
      <c r="V4915" cm="1">
        <f t="array" ref="V4915">_xlfn.XLOOKUP(OpportunityTbl[[#This Row],[Opportunity Owner Name]],OwnerTbl[Owner],OwnerTbl[Factor],FALSE)</f>
        <v>7</v>
      </c>
      <c r="W4915">
        <f>_xlfn.XLOOKUP(OpportunityTbl[[#This Row],[CampaignSeq]],CampaignsTbl[CampaignSeq],CampaignsTbl[Factor],0)</f>
        <v>0</v>
      </c>
      <c r="X4915" cm="1">
        <f t="array" ref="X4915">_xlfn.XLOOKUP(OpportunityTbl[[#This Row],[ProductSeq]],ProductTbl[ProductSeq],ProductTbl[Factor])</f>
        <v>5</v>
      </c>
      <c r="Y4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15" s="10">
        <f ca="1">_xlfn.PERCENTRANK.INC(OpportunityTbl[DoNotImport-SumOfFactors],OpportunityTbl[[#This Row],[DoNotImport-SumOfFactors]])</f>
        <v>0.32800000000000001</v>
      </c>
      <c r="AC4915" s="10">
        <f ca="1">_xlfn.XLOOKUP(_xlfn.PERCENTRANK.INC(OpportunityTbl[DoNotImport-SumOfFactors],OpportunityTbl[[#This Row],[DoNotImport-SumOfFactors]]),PipelineStages[StageMinimum],PipelineStages[Percentage],-1,-1,1)</f>
        <v>0.2</v>
      </c>
      <c r="AD4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6" spans="1:31" x14ac:dyDescent="0.25">
      <c r="A4916">
        <v>14914</v>
      </c>
      <c r="B4916">
        <f ca="1">(IF(ISNUMBER(B4915),B4915,0)-((8*60)/($AH$3)))-IF(ISTEXT(C4915),0,IF(WEEKDAY(C4915,2)&lt;6,0,RANDBETWEEN(60,180)))-IF(ISTEXT(C4915),0,IF(AND(HOUR(C4915)&gt;=8,HOUR(C4915)&lt;=17),0,RANDBETWEEN(45,60)))-(OpportunityTbl[[#This Row],[OpportunitySeq]]/5000)</f>
        <v>-245852.231</v>
      </c>
      <c r="C4916" s="3">
        <f ca="1">NOW()+(OpportunityTbl[[#This Row],[DoNotImport-DateDiff]] /1440)</f>
        <v>43972.123370023153</v>
      </c>
      <c r="D4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6" s="1">
        <f ca="1">OpportunityTbl[[#This Row],[CreatedonDate]]+OpportunityTbl[[#This Row],[DaysToClose]]</f>
        <v>44068.623370023153</v>
      </c>
      <c r="F4916">
        <f>_xlfn.XLOOKUP(OpportunityTbl[[#This Row],[AccountSeq]],AccountTbl[AccountSeq],AccountTbl[AccountOwnerSeq])</f>
        <v>3</v>
      </c>
      <c r="G4916" t="str">
        <f>_xlfn.XLOOKUP(OpportunityTbl[[#This Row],[AccountSeq]],AccountTbl[AccountSeq],AccountTbl[Account Owner])</f>
        <v>Jeff Hay</v>
      </c>
      <c r="H4916" s="6">
        <v>1067</v>
      </c>
      <c r="I4916">
        <v>8</v>
      </c>
      <c r="J4916" t="str" cm="1">
        <f t="array" ref="J4916">_xlfn.XLOOKUP(OpportunityTbl[[#This Row],[ProductSeq]],ProductTbl[ProductSeq],ProductTbl[Product],0)</f>
        <v>All-in-One</v>
      </c>
      <c r="K4916" s="20">
        <v>7010</v>
      </c>
      <c r="L4916" t="str">
        <f>_xlfn.XLOOKUP(OpportunityTbl[[#This Row],[CampaignSeq]],CampaignsTbl[CampaignSeq],CampaignsTbl[Name],"")</f>
        <v>Consumer Tradeshow</v>
      </c>
      <c r="M4916" s="2">
        <f ca="1">OpportunityTbl[[#This Row],[Value]]*1.25</f>
        <v>4000</v>
      </c>
      <c r="N4916" t="s">
        <v>5108</v>
      </c>
      <c r="O4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4916" t="s">
        <v>3224</v>
      </c>
      <c r="Q4916" t="b">
        <v>1</v>
      </c>
      <c r="R4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16" s="8" cm="1">
        <f t="array" ref="T4916">LEN(_xlfn.XLOOKUP(OpportunityTbl[[#This Row],[AccountSeq]],AccountTbl[AccountSeq],AccountTbl[Phone]))/3</f>
        <v>5</v>
      </c>
      <c r="U4916">
        <f>_xlfn.XLOOKUP(_xlfn.XLOOKUP(OpportunityTbl[[#This Row],[AccountSeq]],AccountTbl[AccountSeq],AccountTbl[IndustrySeq]),IndustryTbl[IndustrySeq],IndustryTbl[Factor])/2</f>
        <v>0.5</v>
      </c>
      <c r="V4916" cm="1">
        <f t="array" ref="V4916">_xlfn.XLOOKUP(OpportunityTbl[[#This Row],[Opportunity Owner Name]],OwnerTbl[Owner],OwnerTbl[Factor],FALSE)</f>
        <v>7</v>
      </c>
      <c r="W4916">
        <f>_xlfn.XLOOKUP(OpportunityTbl[[#This Row],[CampaignSeq]],CampaignsTbl[CampaignSeq],CampaignsTbl[Factor],0)</f>
        <v>3</v>
      </c>
      <c r="X4916" cm="1">
        <f t="array" ref="X4916">_xlfn.XLOOKUP(OpportunityTbl[[#This Row],[ProductSeq]],ProductTbl[ProductSeq],ProductTbl[Factor])</f>
        <v>5</v>
      </c>
      <c r="Y4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16" s="10">
        <f ca="1">_xlfn.PERCENTRANK.INC(OpportunityTbl[DoNotImport-SumOfFactors],OpportunityTbl[[#This Row],[DoNotImport-SumOfFactors]])</f>
        <v>0.54100000000000004</v>
      </c>
      <c r="AC4916" s="10">
        <f ca="1">_xlfn.XLOOKUP(_xlfn.PERCENTRANK.INC(OpportunityTbl[DoNotImport-SumOfFactors],OpportunityTbl[[#This Row],[DoNotImport-SumOfFactors]]),PipelineStages[StageMinimum],PipelineStages[Percentage],-1,-1,1)</f>
        <v>0.5</v>
      </c>
      <c r="AD4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7" spans="1:31" x14ac:dyDescent="0.25">
      <c r="A4917">
        <v>14915</v>
      </c>
      <c r="B4917">
        <f ca="1">(IF(ISNUMBER(B4916),B4916,0)-((8*60)/($AH$3)))-IF(ISTEXT(C4916),0,IF(WEEKDAY(C4916,2)&lt;6,0,RANDBETWEEN(60,180)))-IF(ISTEXT(C4916),0,IF(AND(HOUR(C4916)&gt;=8,HOUR(C4916)&lt;=17),0,RANDBETWEEN(45,60)))-(OpportunityTbl[[#This Row],[OpportunitySeq]]/5000)</f>
        <v>-245920.21400000001</v>
      </c>
      <c r="C4917" s="3">
        <f ca="1">NOW()+(OpportunityTbl[[#This Row],[DoNotImport-DateDiff]] /1440)</f>
        <v>43972.076159606484</v>
      </c>
      <c r="D4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17" s="1">
        <f ca="1">OpportunityTbl[[#This Row],[CreatedonDate]]+OpportunityTbl[[#This Row],[DaysToClose]]</f>
        <v>44096.076159606484</v>
      </c>
      <c r="F4917">
        <f>_xlfn.XLOOKUP(OpportunityTbl[[#This Row],[AccountSeq]],AccountTbl[AccountSeq],AccountTbl[AccountOwnerSeq])</f>
        <v>10</v>
      </c>
      <c r="G4917" t="str">
        <f>_xlfn.XLOOKUP(OpportunityTbl[[#This Row],[AccountSeq]],AccountTbl[AccountSeq],AccountTbl[Account Owner])</f>
        <v>Alan Steiner</v>
      </c>
      <c r="H4917" s="6">
        <v>1099</v>
      </c>
      <c r="I4917">
        <v>7</v>
      </c>
      <c r="J4917" t="str" cm="1">
        <f t="array" ref="J4917">_xlfn.XLOOKUP(OpportunityTbl[[#This Row],[ProductSeq]],ProductTbl[ProductSeq],ProductTbl[Product],0)</f>
        <v>Tablets</v>
      </c>
      <c r="L4917" t="str">
        <f>_xlfn.XLOOKUP(OpportunityTbl[[#This Row],[CampaignSeq]],CampaignsTbl[CampaignSeq],CampaignsTbl[Name],"")</f>
        <v/>
      </c>
      <c r="M4917" s="2">
        <f ca="1">OpportunityTbl[[#This Row],[Value]]*1.25</f>
        <v>3125</v>
      </c>
      <c r="N4917" t="s">
        <v>5109</v>
      </c>
      <c r="O4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Tablets open system</v>
      </c>
      <c r="P4917" t="s">
        <v>3234</v>
      </c>
      <c r="Q4917" t="b">
        <v>0</v>
      </c>
      <c r="R4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17" s="8" cm="1">
        <f t="array" ref="T4917">LEN(_xlfn.XLOOKUP(OpportunityTbl[[#This Row],[AccountSeq]],AccountTbl[AccountSeq],AccountTbl[Phone]))/3</f>
        <v>5</v>
      </c>
      <c r="U4917">
        <f>_xlfn.XLOOKUP(_xlfn.XLOOKUP(OpportunityTbl[[#This Row],[AccountSeq]],AccountTbl[AccountSeq],AccountTbl[IndustrySeq]),IndustryTbl[IndustrySeq],IndustryTbl[Factor])/2</f>
        <v>0</v>
      </c>
      <c r="V4917" cm="1">
        <f t="array" ref="V4917">_xlfn.XLOOKUP(OpportunityTbl[[#This Row],[Opportunity Owner Name]],OwnerTbl[Owner],OwnerTbl[Factor],FALSE)</f>
        <v>5</v>
      </c>
      <c r="W4917">
        <f>_xlfn.XLOOKUP(OpportunityTbl[[#This Row],[CampaignSeq]],CampaignsTbl[CampaignSeq],CampaignsTbl[Factor],0)</f>
        <v>0</v>
      </c>
      <c r="X4917" cm="1">
        <f t="array" ref="X4917">_xlfn.XLOOKUP(OpportunityTbl[[#This Row],[ProductSeq]],ProductTbl[ProductSeq],ProductTbl[Factor])</f>
        <v>3</v>
      </c>
      <c r="Y4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17" s="10">
        <f ca="1">_xlfn.PERCENTRANK.INC(OpportunityTbl[DoNotImport-SumOfFactors],OpportunityTbl[[#This Row],[DoNotImport-SumOfFactors]])</f>
        <v>0.34300000000000003</v>
      </c>
      <c r="AC4917" s="10">
        <f ca="1">_xlfn.XLOOKUP(_xlfn.PERCENTRANK.INC(OpportunityTbl[DoNotImport-SumOfFactors],OpportunityTbl[[#This Row],[DoNotImport-SumOfFactors]]),PipelineStages[StageMinimum],PipelineStages[Percentage],-1,-1,1)</f>
        <v>0.2</v>
      </c>
      <c r="AD4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8" spans="1:31" x14ac:dyDescent="0.25">
      <c r="A4918">
        <v>14916</v>
      </c>
      <c r="B4918">
        <f ca="1">(IF(ISNUMBER(B4917),B4917,0)-((8*60)/($AH$3)))-IF(ISTEXT(C4917),0,IF(WEEKDAY(C4917,2)&lt;6,0,RANDBETWEEN(60,180)))-IF(ISTEXT(C4917),0,IF(AND(HOUR(C4917)&gt;=8,HOUR(C4917)&lt;=17),0,RANDBETWEEN(45,60)))-(OpportunityTbl[[#This Row],[OpportunitySeq]]/5000)</f>
        <v>-245993.1972</v>
      </c>
      <c r="C4918" s="3">
        <f ca="1">NOW()+(OpportunityTbl[[#This Row],[DoNotImport-DateDiff]] /1440)</f>
        <v>43972.025476828705</v>
      </c>
      <c r="D4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18" s="1">
        <f ca="1">OpportunityTbl[[#This Row],[CreatedonDate]]+OpportunityTbl[[#This Row],[DaysToClose]]</f>
        <v>44082.525476828705</v>
      </c>
      <c r="F4918">
        <f>_xlfn.XLOOKUP(OpportunityTbl[[#This Row],[AccountSeq]],AccountTbl[AccountSeq],AccountTbl[AccountOwnerSeq])</f>
        <v>9</v>
      </c>
      <c r="G4918" t="str">
        <f>_xlfn.XLOOKUP(OpportunityTbl[[#This Row],[AccountSeq]],AccountTbl[AccountSeq],AccountTbl[Account Owner])</f>
        <v>David So</v>
      </c>
      <c r="H4918" s="6">
        <v>1207</v>
      </c>
      <c r="I4918">
        <v>8</v>
      </c>
      <c r="J4918" t="str" cm="1">
        <f t="array" ref="J4918">_xlfn.XLOOKUP(OpportunityTbl[[#This Row],[ProductSeq]],ProductTbl[ProductSeq],ProductTbl[Product],0)</f>
        <v>All-in-One</v>
      </c>
      <c r="L4918" t="str">
        <f>_xlfn.XLOOKUP(OpportunityTbl[[#This Row],[CampaignSeq]],CampaignsTbl[CampaignSeq],CampaignsTbl[Name],"")</f>
        <v/>
      </c>
      <c r="M4918" s="2">
        <f ca="1">OpportunityTbl[[#This Row],[Value]]*1.25</f>
        <v>3125</v>
      </c>
      <c r="N4918" t="s">
        <v>5110</v>
      </c>
      <c r="O4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4918" t="s">
        <v>3234</v>
      </c>
      <c r="Q4918" t="b">
        <v>0</v>
      </c>
      <c r="R4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18" s="8" cm="1">
        <f t="array" ref="T4918">LEN(_xlfn.XLOOKUP(OpportunityTbl[[#This Row],[AccountSeq]],AccountTbl[AccountSeq],AccountTbl[Phone]))/3</f>
        <v>5</v>
      </c>
      <c r="U4918">
        <f>_xlfn.XLOOKUP(_xlfn.XLOOKUP(OpportunityTbl[[#This Row],[AccountSeq]],AccountTbl[AccountSeq],AccountTbl[IndustrySeq]),IndustryTbl[IndustrySeq],IndustryTbl[Factor])/2</f>
        <v>0.5</v>
      </c>
      <c r="V4918" cm="1">
        <f t="array" ref="V4918">_xlfn.XLOOKUP(OpportunityTbl[[#This Row],[Opportunity Owner Name]],OwnerTbl[Owner],OwnerTbl[Factor],FALSE)</f>
        <v>7</v>
      </c>
      <c r="W4918">
        <f>_xlfn.XLOOKUP(OpportunityTbl[[#This Row],[CampaignSeq]],CampaignsTbl[CampaignSeq],CampaignsTbl[Factor],0)</f>
        <v>0</v>
      </c>
      <c r="X4918" cm="1">
        <f t="array" ref="X4918">_xlfn.XLOOKUP(OpportunityTbl[[#This Row],[ProductSeq]],ProductTbl[ProductSeq],ProductTbl[Factor])</f>
        <v>5</v>
      </c>
      <c r="Y4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8" s="10">
        <f ca="1">_xlfn.PERCENTRANK.INC(OpportunityTbl[DoNotImport-SumOfFactors],OpportunityTbl[[#This Row],[DoNotImport-SumOfFactors]])</f>
        <v>0.45200000000000001</v>
      </c>
      <c r="AC4918" s="10">
        <f ca="1">_xlfn.XLOOKUP(_xlfn.PERCENTRANK.INC(OpportunityTbl[DoNotImport-SumOfFactors],OpportunityTbl[[#This Row],[DoNotImport-SumOfFactors]]),PipelineStages[StageMinimum],PipelineStages[Percentage],-1,-1,1)</f>
        <v>0.5</v>
      </c>
      <c r="AD4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9" spans="1:31" x14ac:dyDescent="0.25">
      <c r="A4919">
        <v>14917</v>
      </c>
      <c r="B4919">
        <f ca="1">(IF(ISNUMBER(B4918),B4918,0)-((8*60)/($AH$3)))-IF(ISTEXT(C4918),0,IF(WEEKDAY(C4918,2)&lt;6,0,RANDBETWEEN(60,180)))-IF(ISTEXT(C4918),0,IF(AND(HOUR(C4918)&gt;=8,HOUR(C4918)&lt;=17),0,RANDBETWEEN(45,60)))-(OpportunityTbl[[#This Row],[OpportunitySeq]]/5000)</f>
        <v>-246076.18059999999</v>
      </c>
      <c r="C4919" s="3">
        <f ca="1">NOW()+(OpportunityTbl[[#This Row],[DoNotImport-DateDiff]] /1440)</f>
        <v>43971.967849467597</v>
      </c>
      <c r="D4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9" s="1">
        <f ca="1">OpportunityTbl[[#This Row],[CreatedonDate]]+OpportunityTbl[[#This Row],[DaysToClose]]</f>
        <v>44068.467849467597</v>
      </c>
      <c r="F4919">
        <f>_xlfn.XLOOKUP(OpportunityTbl[[#This Row],[AccountSeq]],AccountTbl[AccountSeq],AccountTbl[AccountOwnerSeq])</f>
        <v>12</v>
      </c>
      <c r="G4919" t="str">
        <f>_xlfn.XLOOKUP(OpportunityTbl[[#This Row],[AccountSeq]],AccountTbl[AccountSeq],AccountTbl[Account Owner])</f>
        <v>Anne Weiler</v>
      </c>
      <c r="H4919" s="6">
        <v>1157</v>
      </c>
      <c r="I4919">
        <v>8</v>
      </c>
      <c r="J4919" t="str" cm="1">
        <f t="array" ref="J4919">_xlfn.XLOOKUP(OpportunityTbl[[#This Row],[ProductSeq]],ProductTbl[ProductSeq],ProductTbl[Product],0)</f>
        <v>All-in-One</v>
      </c>
      <c r="L4919" t="str">
        <f>_xlfn.XLOOKUP(OpportunityTbl[[#This Row],[CampaignSeq]],CampaignsTbl[CampaignSeq],CampaignsTbl[Name],"")</f>
        <v/>
      </c>
      <c r="M4919" s="2">
        <f ca="1">OpportunityTbl[[#This Row],[Value]]*1.25</f>
        <v>3625</v>
      </c>
      <c r="N4919" t="s">
        <v>5111</v>
      </c>
      <c r="O4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4919" t="s">
        <v>3224</v>
      </c>
      <c r="Q4919" t="b">
        <v>1</v>
      </c>
      <c r="R4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19" s="8" cm="1">
        <f t="array" ref="T4919">LEN(_xlfn.XLOOKUP(OpportunityTbl[[#This Row],[AccountSeq]],AccountTbl[AccountSeq],AccountTbl[Phone]))/3</f>
        <v>4</v>
      </c>
      <c r="U4919">
        <f>_xlfn.XLOOKUP(_xlfn.XLOOKUP(OpportunityTbl[[#This Row],[AccountSeq]],AccountTbl[AccountSeq],AccountTbl[IndustrySeq]),IndustryTbl[IndustrySeq],IndustryTbl[Factor])/2</f>
        <v>0.5</v>
      </c>
      <c r="V4919" cm="1">
        <f t="array" ref="V4919">_xlfn.XLOOKUP(OpportunityTbl[[#This Row],[Opportunity Owner Name]],OwnerTbl[Owner],OwnerTbl[Factor],FALSE)</f>
        <v>7</v>
      </c>
      <c r="W4919">
        <f>_xlfn.XLOOKUP(OpportunityTbl[[#This Row],[CampaignSeq]],CampaignsTbl[CampaignSeq],CampaignsTbl[Factor],0)</f>
        <v>0</v>
      </c>
      <c r="X4919" cm="1">
        <f t="array" ref="X4919">_xlfn.XLOOKUP(OpportunityTbl[[#This Row],[ProductSeq]],ProductTbl[ProductSeq],ProductTbl[Factor])</f>
        <v>5</v>
      </c>
      <c r="Y4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9" s="10">
        <f ca="1">_xlfn.PERCENTRANK.INC(OpportunityTbl[DoNotImport-SumOfFactors],OpportunityTbl[[#This Row],[DoNotImport-SumOfFactors]])</f>
        <v>0.42</v>
      </c>
      <c r="AC4919" s="10">
        <f ca="1">_xlfn.XLOOKUP(_xlfn.PERCENTRANK.INC(OpportunityTbl[DoNotImport-SumOfFactors],OpportunityTbl[[#This Row],[DoNotImport-SumOfFactors]]),PipelineStages[StageMinimum],PipelineStages[Percentage],-1,-1,1)</f>
        <v>0.5</v>
      </c>
      <c r="AD4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0" spans="1:31" x14ac:dyDescent="0.25">
      <c r="A4920">
        <v>14918</v>
      </c>
      <c r="B4920">
        <f ca="1">(IF(ISNUMBER(B4919),B4919,0)-((8*60)/($AH$3)))-IF(ISTEXT(C4919),0,IF(WEEKDAY(C4919,2)&lt;6,0,RANDBETWEEN(60,180)))-IF(ISTEXT(C4919),0,IF(AND(HOUR(C4919)&gt;=8,HOUR(C4919)&lt;=17),0,RANDBETWEEN(45,60)))-(OpportunityTbl[[#This Row],[OpportunitySeq]]/5000)</f>
        <v>-246158.1642</v>
      </c>
      <c r="C4920" s="3">
        <f ca="1">NOW()+(OpportunityTbl[[#This Row],[DoNotImport-DateDiff]] /1440)</f>
        <v>43971.910916412038</v>
      </c>
      <c r="D4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920" s="1">
        <f ca="1">OpportunityTbl[[#This Row],[CreatedonDate]]+OpportunityTbl[[#This Row],[DaysToClose]]</f>
        <v>44037.910916412038</v>
      </c>
      <c r="F4920">
        <f>_xlfn.XLOOKUP(OpportunityTbl[[#This Row],[AccountSeq]],AccountTbl[AccountSeq],AccountTbl[AccountOwnerSeq])</f>
        <v>12</v>
      </c>
      <c r="G4920" t="str">
        <f>_xlfn.XLOOKUP(OpportunityTbl[[#This Row],[AccountSeq]],AccountTbl[AccountSeq],AccountTbl[Account Owner])</f>
        <v>Anne Weiler</v>
      </c>
      <c r="H4920" s="6">
        <v>1142</v>
      </c>
      <c r="I4920">
        <v>6</v>
      </c>
      <c r="J4920" t="str" cm="1">
        <f t="array" ref="J4920">_xlfn.XLOOKUP(OpportunityTbl[[#This Row],[ProductSeq]],ProductTbl[ProductSeq],ProductTbl[Product],0)</f>
        <v>Desktops</v>
      </c>
      <c r="K4920">
        <v>7001</v>
      </c>
      <c r="L4920" t="str">
        <f>_xlfn.XLOOKUP(OpportunityTbl[[#This Row],[CampaignSeq]],CampaignsTbl[CampaignSeq],CampaignsTbl[Name],"")</f>
        <v>Market Trends Newsletter</v>
      </c>
      <c r="M4920" s="2">
        <f ca="1">OpportunityTbl[[#This Row],[Value]]*1.25</f>
        <v>2875</v>
      </c>
      <c r="N4920" t="s">
        <v>5112</v>
      </c>
      <c r="O4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4920" t="s">
        <v>3229</v>
      </c>
      <c r="Q4920" t="b">
        <v>1</v>
      </c>
      <c r="R4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20" s="8" cm="1">
        <f t="array" ref="T4920">LEN(_xlfn.XLOOKUP(OpportunityTbl[[#This Row],[AccountSeq]],AccountTbl[AccountSeq],AccountTbl[Phone]))/3</f>
        <v>5.333333333333333</v>
      </c>
      <c r="U4920">
        <f>_xlfn.XLOOKUP(_xlfn.XLOOKUP(OpportunityTbl[[#This Row],[AccountSeq]],AccountTbl[AccountSeq],AccountTbl[IndustrySeq]),IndustryTbl[IndustrySeq],IndustryTbl[Factor])/2</f>
        <v>0</v>
      </c>
      <c r="V4920" cm="1">
        <f t="array" ref="V4920">_xlfn.XLOOKUP(OpportunityTbl[[#This Row],[Opportunity Owner Name]],OwnerTbl[Owner],OwnerTbl[Factor],FALSE)</f>
        <v>7</v>
      </c>
      <c r="W4920">
        <f>_xlfn.XLOOKUP(OpportunityTbl[[#This Row],[CampaignSeq]],CampaignsTbl[CampaignSeq],CampaignsTbl[Factor],0)</f>
        <v>3</v>
      </c>
      <c r="X4920" cm="1">
        <f t="array" ref="X4920">_xlfn.XLOOKUP(OpportunityTbl[[#This Row],[ProductSeq]],ProductTbl[ProductSeq],ProductTbl[Factor])</f>
        <v>11</v>
      </c>
      <c r="Y4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333333333333332</v>
      </c>
      <c r="Z4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920" s="10">
        <f ca="1">_xlfn.PERCENTRANK.INC(OpportunityTbl[DoNotImport-SumOfFactors],OpportunityTbl[[#This Row],[DoNotImport-SumOfFactors]])</f>
        <v>0.83</v>
      </c>
      <c r="AC4920" s="10">
        <f ca="1">_xlfn.XLOOKUP(_xlfn.PERCENTRANK.INC(OpportunityTbl[DoNotImport-SumOfFactors],OpportunityTbl[[#This Row],[DoNotImport-SumOfFactors]]),PipelineStages[StageMinimum],PipelineStages[Percentage],-1,-1,1)</f>
        <v>0.7</v>
      </c>
      <c r="AD4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1" spans="1:31" x14ac:dyDescent="0.25">
      <c r="A4921">
        <v>14919</v>
      </c>
      <c r="B4921">
        <f ca="1">(IF(ISNUMBER(B4920),B4920,0)-((8*60)/($AH$3)))-IF(ISTEXT(C4920),0,IF(WEEKDAY(C4920,2)&lt;6,0,RANDBETWEEN(60,180)))-IF(ISTEXT(C4920),0,IF(AND(HOUR(C4920)&gt;=8,HOUR(C4920)&lt;=17),0,RANDBETWEEN(45,60)))-(OpportunityTbl[[#This Row],[OpportunitySeq]]/5000)</f>
        <v>-246241.14799999999</v>
      </c>
      <c r="C4921" s="3">
        <f ca="1">NOW()+(OpportunityTbl[[#This Row],[DoNotImport-DateDiff]] /1440)</f>
        <v>43971.853288773149</v>
      </c>
      <c r="D4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21" s="1">
        <f ca="1">OpportunityTbl[[#This Row],[CreatedonDate]]+OpportunityTbl[[#This Row],[DaysToClose]]</f>
        <v>44059.353288773149</v>
      </c>
      <c r="F4921">
        <f>_xlfn.XLOOKUP(OpportunityTbl[[#This Row],[AccountSeq]],AccountTbl[AccountSeq],AccountTbl[AccountOwnerSeq])</f>
        <v>13</v>
      </c>
      <c r="G4921" t="str">
        <f>_xlfn.XLOOKUP(OpportunityTbl[[#This Row],[AccountSeq]],AccountTbl[AccountSeq],AccountTbl[Account Owner])</f>
        <v>Greg Winston</v>
      </c>
      <c r="H4921" s="6">
        <v>1034</v>
      </c>
      <c r="I4921">
        <v>4</v>
      </c>
      <c r="J4921" t="str" cm="1">
        <f t="array" ref="J4921">_xlfn.XLOOKUP(OpportunityTbl[[#This Row],[ProductSeq]],ProductTbl[ProductSeq],ProductTbl[Product],0)</f>
        <v>Webcams</v>
      </c>
      <c r="L4921" t="str">
        <f>_xlfn.XLOOKUP(OpportunityTbl[[#This Row],[CampaignSeq]],CampaignsTbl[CampaignSeq],CampaignsTbl[Name],"")</f>
        <v/>
      </c>
      <c r="M4921" s="2">
        <f ca="1">OpportunityTbl[[#This Row],[Value]]*1.25</f>
        <v>500</v>
      </c>
      <c r="N4921" t="s">
        <v>5113</v>
      </c>
      <c r="O4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Webcams core</v>
      </c>
      <c r="P4921" t="s">
        <v>3234</v>
      </c>
      <c r="Q4921" t="b">
        <v>1</v>
      </c>
      <c r="R4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921" s="8" cm="1">
        <f t="array" ref="T4921">LEN(_xlfn.XLOOKUP(OpportunityTbl[[#This Row],[AccountSeq]],AccountTbl[AccountSeq],AccountTbl[Phone]))/3</f>
        <v>5.333333333333333</v>
      </c>
      <c r="U4921">
        <f>_xlfn.XLOOKUP(_xlfn.XLOOKUP(OpportunityTbl[[#This Row],[AccountSeq]],AccountTbl[AccountSeq],AccountTbl[IndustrySeq]),IndustryTbl[IndustrySeq],IndustryTbl[Factor])/2</f>
        <v>3.5</v>
      </c>
      <c r="V4921" cm="1">
        <f t="array" ref="V4921">_xlfn.XLOOKUP(OpportunityTbl[[#This Row],[Opportunity Owner Name]],OwnerTbl[Owner],OwnerTbl[Factor],FALSE)</f>
        <v>3</v>
      </c>
      <c r="W4921">
        <f>_xlfn.XLOOKUP(OpportunityTbl[[#This Row],[CampaignSeq]],CampaignsTbl[CampaignSeq],CampaignsTbl[Factor],0)</f>
        <v>0</v>
      </c>
      <c r="X4921" cm="1">
        <f t="array" ref="X4921">_xlfn.XLOOKUP(OpportunityTbl[[#This Row],[ProductSeq]],ProductTbl[ProductSeq],ProductTbl[Factor])</f>
        <v>9</v>
      </c>
      <c r="Y4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9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21" s="10">
        <f ca="1">_xlfn.PERCENTRANK.INC(OpportunityTbl[DoNotImport-SumOfFactors],OpportunityTbl[[#This Row],[DoNotImport-SumOfFactors]])</f>
        <v>0.72699999999999998</v>
      </c>
      <c r="AC4921" s="10">
        <f ca="1">_xlfn.XLOOKUP(_xlfn.PERCENTRANK.INC(OpportunityTbl[DoNotImport-SumOfFactors],OpportunityTbl[[#This Row],[DoNotImport-SumOfFactors]]),PipelineStages[StageMinimum],PipelineStages[Percentage],-1,-1,1)</f>
        <v>0.7</v>
      </c>
      <c r="AD4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2" spans="1:31" x14ac:dyDescent="0.25">
      <c r="A4922">
        <v>14920</v>
      </c>
      <c r="B4922">
        <f ca="1">(IF(ISNUMBER(B4921),B4921,0)-((8*60)/($AH$3)))-IF(ISTEXT(C4921),0,IF(WEEKDAY(C4921,2)&lt;6,0,RANDBETWEEN(60,180)))-IF(ISTEXT(C4921),0,IF(AND(HOUR(C4921)&gt;=8,HOUR(C4921)&lt;=17),0,RANDBETWEEN(45,60)))-(OpportunityTbl[[#This Row],[OpportunitySeq]]/5000)</f>
        <v>-246309.13199999998</v>
      </c>
      <c r="C4922" s="3">
        <f ca="1">NOW()+(OpportunityTbl[[#This Row],[DoNotImport-DateDiff]] /1440)</f>
        <v>43971.80607766204</v>
      </c>
      <c r="D4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922" s="1">
        <f ca="1">OpportunityTbl[[#This Row],[CreatedonDate]]+OpportunityTbl[[#This Row],[DaysToClose]]</f>
        <v>44024.30607766204</v>
      </c>
      <c r="F4922">
        <f>_xlfn.XLOOKUP(OpportunityTbl[[#This Row],[AccountSeq]],AccountTbl[AccountSeq],AccountTbl[AccountOwnerSeq])</f>
        <v>1</v>
      </c>
      <c r="G4922" t="str">
        <f>_xlfn.XLOOKUP(OpportunityTbl[[#This Row],[AccountSeq]],AccountTbl[AccountSeq],AccountTbl[Account Owner])</f>
        <v>Molly Clark</v>
      </c>
      <c r="H4922" s="6">
        <v>1049</v>
      </c>
      <c r="I4922">
        <v>4</v>
      </c>
      <c r="J4922" t="str" cm="1">
        <f t="array" ref="J4922">_xlfn.XLOOKUP(OpportunityTbl[[#This Row],[ProductSeq]],ProductTbl[ProductSeq],ProductTbl[Product],0)</f>
        <v>Webcams</v>
      </c>
      <c r="L4922" t="str">
        <f>_xlfn.XLOOKUP(OpportunityTbl[[#This Row],[CampaignSeq]],CampaignsTbl[CampaignSeq],CampaignsTbl[Name],"")</f>
        <v/>
      </c>
      <c r="M4922" s="2">
        <f ca="1">OpportunityTbl[[#This Row],[Value]]*1.25</f>
        <v>250</v>
      </c>
      <c r="N4922" t="s">
        <v>5114</v>
      </c>
      <c r="O4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Webcams capacity</v>
      </c>
      <c r="P4922" t="s">
        <v>3229</v>
      </c>
      <c r="Q4922" t="b">
        <v>1</v>
      </c>
      <c r="R4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922" s="8" cm="1">
        <f t="array" ref="T4922">LEN(_xlfn.XLOOKUP(OpportunityTbl[[#This Row],[AccountSeq]],AccountTbl[AccountSeq],AccountTbl[Phone]))/3</f>
        <v>5</v>
      </c>
      <c r="U4922">
        <f>_xlfn.XLOOKUP(_xlfn.XLOOKUP(OpportunityTbl[[#This Row],[AccountSeq]],AccountTbl[AccountSeq],AccountTbl[IndustrySeq]),IndustryTbl[IndustrySeq],IndustryTbl[Factor])/2</f>
        <v>2.5</v>
      </c>
      <c r="V4922" cm="1">
        <f t="array" ref="V4922">_xlfn.XLOOKUP(OpportunityTbl[[#This Row],[Opportunity Owner Name]],OwnerTbl[Owner],OwnerTbl[Factor],FALSE)</f>
        <v>11</v>
      </c>
      <c r="W4922">
        <f>_xlfn.XLOOKUP(OpportunityTbl[[#This Row],[CampaignSeq]],CampaignsTbl[CampaignSeq],CampaignsTbl[Factor],0)</f>
        <v>0</v>
      </c>
      <c r="X4922" cm="1">
        <f t="array" ref="X4922">_xlfn.XLOOKUP(OpportunityTbl[[#This Row],[ProductSeq]],ProductTbl[ProductSeq],ProductTbl[Factor])</f>
        <v>9</v>
      </c>
      <c r="Y4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22" s="10">
        <f ca="1">_xlfn.PERCENTRANK.INC(OpportunityTbl[DoNotImport-SumOfFactors],OpportunityTbl[[#This Row],[DoNotImport-SumOfFactors]])</f>
        <v>0.84</v>
      </c>
      <c r="AC4922" s="10">
        <f ca="1">_xlfn.XLOOKUP(_xlfn.PERCENTRANK.INC(OpportunityTbl[DoNotImport-SumOfFactors],OpportunityTbl[[#This Row],[DoNotImport-SumOfFactors]]),PipelineStages[StageMinimum],PipelineStages[Percentage],-1,-1,1)</f>
        <v>0.7</v>
      </c>
      <c r="AD4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3" spans="1:31" x14ac:dyDescent="0.25">
      <c r="A4923">
        <v>14921</v>
      </c>
      <c r="B4923">
        <f ca="1">(IF(ISNUMBER(B4922),B4922,0)-((8*60)/($AH$3)))-IF(ISTEXT(C4922),0,IF(WEEKDAY(C4922,2)&lt;6,0,RANDBETWEEN(60,180)))-IF(ISTEXT(C4922),0,IF(AND(HOUR(C4922)&gt;=8,HOUR(C4922)&lt;=17),0,RANDBETWEEN(45,60)))-(OpportunityTbl[[#This Row],[OpportunitySeq]]/5000)</f>
        <v>-246380.11619999999</v>
      </c>
      <c r="C4923" s="3">
        <f ca="1">NOW()+(OpportunityTbl[[#This Row],[DoNotImport-DateDiff]] /1440)</f>
        <v>43971.756783078708</v>
      </c>
      <c r="D4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23" s="1">
        <f ca="1">OpportunityTbl[[#This Row],[CreatedonDate]]+OpportunityTbl[[#This Row],[DaysToClose]]</f>
        <v>44082.256783078708</v>
      </c>
      <c r="F4923">
        <f>_xlfn.XLOOKUP(OpportunityTbl[[#This Row],[AccountSeq]],AccountTbl[AccountSeq],AccountTbl[AccountOwnerSeq])</f>
        <v>2</v>
      </c>
      <c r="G4923" t="str">
        <f>_xlfn.XLOOKUP(OpportunityTbl[[#This Row],[AccountSeq]],AccountTbl[AccountSeq],AccountTbl[Account Owner])</f>
        <v>Eric Gruber</v>
      </c>
      <c r="H4923">
        <v>1000</v>
      </c>
      <c r="I4923">
        <v>3</v>
      </c>
      <c r="J4923" t="str" cm="1">
        <f t="array" ref="J4923">_xlfn.XLOOKUP(OpportunityTbl[[#This Row],[ProductSeq]],ProductTbl[ProductSeq],ProductTbl[Product],0)</f>
        <v>Laser Printers</v>
      </c>
      <c r="L4923" t="str">
        <f>_xlfn.XLOOKUP(OpportunityTbl[[#This Row],[CampaignSeq]],CampaignsTbl[CampaignSeq],CampaignsTbl[Name],"")</f>
        <v/>
      </c>
      <c r="M4923" s="2">
        <f ca="1">OpportunityTbl[[#This Row],[Value]]*1.25</f>
        <v>1500</v>
      </c>
      <c r="N4923" t="s">
        <v>3637</v>
      </c>
      <c r="O4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923" t="s">
        <v>3224</v>
      </c>
      <c r="Q4923" t="b">
        <v>0</v>
      </c>
      <c r="R4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23" s="8" cm="1">
        <f t="array" ref="T4923">LEN(_xlfn.XLOOKUP(OpportunityTbl[[#This Row],[AccountSeq]],AccountTbl[AccountSeq],AccountTbl[Phone]))/3</f>
        <v>5</v>
      </c>
      <c r="U4923">
        <f>_xlfn.XLOOKUP(_xlfn.XLOOKUP(OpportunityTbl[[#This Row],[AccountSeq]],AccountTbl[AccountSeq],AccountTbl[IndustrySeq]),IndustryTbl[IndustrySeq],IndustryTbl[Factor])/2</f>
        <v>0.5</v>
      </c>
      <c r="V4923" cm="1">
        <f t="array" ref="V4923">_xlfn.XLOOKUP(OpportunityTbl[[#This Row],[Opportunity Owner Name]],OwnerTbl[Owner],OwnerTbl[Factor],FALSE)</f>
        <v>5</v>
      </c>
      <c r="W4923">
        <f>_xlfn.XLOOKUP(OpportunityTbl[[#This Row],[CampaignSeq]],CampaignsTbl[CampaignSeq],CampaignsTbl[Factor],0)</f>
        <v>0</v>
      </c>
      <c r="X4923" cm="1">
        <f t="array" ref="X4923">_xlfn.XLOOKUP(OpportunityTbl[[#This Row],[ProductSeq]],ProductTbl[ProductSeq],ProductTbl[Factor])</f>
        <v>7</v>
      </c>
      <c r="Y4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923" s="10">
        <f ca="1">_xlfn.PERCENTRANK.INC(OpportunityTbl[DoNotImport-SumOfFactors],OpportunityTbl[[#This Row],[DoNotImport-SumOfFactors]])</f>
        <v>0.32800000000000001</v>
      </c>
      <c r="AC4923" s="10">
        <f ca="1">_xlfn.XLOOKUP(_xlfn.PERCENTRANK.INC(OpportunityTbl[DoNotImport-SumOfFactors],OpportunityTbl[[#This Row],[DoNotImport-SumOfFactors]]),PipelineStages[StageMinimum],PipelineStages[Percentage],-1,-1,1)</f>
        <v>0.2</v>
      </c>
      <c r="AD4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4" spans="1:31" x14ac:dyDescent="0.25">
      <c r="A4924">
        <v>14922</v>
      </c>
      <c r="B4924">
        <f ca="1">(IF(ISNUMBER(B4923),B4923,0)-((8*60)/($AH$3)))-IF(ISTEXT(C4923),0,IF(WEEKDAY(C4923,2)&lt;6,0,RANDBETWEEN(60,180)))-IF(ISTEXT(C4923),0,IF(AND(HOUR(C4923)&gt;=8,HOUR(C4923)&lt;=17),0,RANDBETWEEN(45,60)))-(OpportunityTbl[[#This Row],[OpportunitySeq]]/5000)</f>
        <v>-246462.10059999998</v>
      </c>
      <c r="C4924" s="3">
        <f ca="1">NOW()+(OpportunityTbl[[#This Row],[DoNotImport-DateDiff]] /1440)</f>
        <v>43971.699849467594</v>
      </c>
      <c r="D4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24" s="1">
        <f ca="1">OpportunityTbl[[#This Row],[CreatedonDate]]+OpportunityTbl[[#This Row],[DaysToClose]]</f>
        <v>44056.199849467594</v>
      </c>
      <c r="F4924">
        <f>_xlfn.XLOOKUP(OpportunityTbl[[#This Row],[AccountSeq]],AccountTbl[AccountSeq],AccountTbl[AccountOwnerSeq])</f>
        <v>4</v>
      </c>
      <c r="G4924" t="str">
        <f>_xlfn.XLOOKUP(OpportunityTbl[[#This Row],[AccountSeq]],AccountTbl[AccountSeq],AccountTbl[Account Owner])</f>
        <v>Julian Isla</v>
      </c>
      <c r="H4924">
        <v>1001</v>
      </c>
      <c r="I4924">
        <v>2</v>
      </c>
      <c r="J4924" t="str" cm="1">
        <f t="array" ref="J4924">_xlfn.XLOOKUP(OpportunityTbl[[#This Row],[ProductSeq]],ProductTbl[ProductSeq],ProductTbl[Product],0)</f>
        <v>Design app</v>
      </c>
      <c r="L4924" t="str">
        <f>_xlfn.XLOOKUP(OpportunityTbl[[#This Row],[CampaignSeq]],CampaignsTbl[CampaignSeq],CampaignsTbl[Name],"")</f>
        <v/>
      </c>
      <c r="M4924" s="2">
        <f ca="1">OpportunityTbl[[#This Row],[Value]]*1.25</f>
        <v>3375</v>
      </c>
      <c r="N4924" t="s">
        <v>3711</v>
      </c>
      <c r="O4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924" t="s">
        <v>3234</v>
      </c>
      <c r="Q4924" t="b">
        <v>1</v>
      </c>
      <c r="R4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24" s="8" cm="1">
        <f t="array" ref="T4924">LEN(_xlfn.XLOOKUP(OpportunityTbl[[#This Row],[AccountSeq]],AccountTbl[AccountSeq],AccountTbl[Phone]))/3</f>
        <v>5</v>
      </c>
      <c r="U4924">
        <f>_xlfn.XLOOKUP(_xlfn.XLOOKUP(OpportunityTbl[[#This Row],[AccountSeq]],AccountTbl[AccountSeq],AccountTbl[IndustrySeq]),IndustryTbl[IndustrySeq],IndustryTbl[Factor])/2</f>
        <v>0.5</v>
      </c>
      <c r="V4924" cm="1">
        <f t="array" ref="V4924">_xlfn.XLOOKUP(OpportunityTbl[[#This Row],[Opportunity Owner Name]],OwnerTbl[Owner],OwnerTbl[Factor],FALSE)</f>
        <v>9</v>
      </c>
      <c r="W4924">
        <f>_xlfn.XLOOKUP(OpportunityTbl[[#This Row],[CampaignSeq]],CampaignsTbl[CampaignSeq],CampaignsTbl[Factor],0)</f>
        <v>0</v>
      </c>
      <c r="X4924" cm="1">
        <f t="array" ref="X4924">_xlfn.XLOOKUP(OpportunityTbl[[#This Row],[ProductSeq]],ProductTbl[ProductSeq],ProductTbl[Factor])</f>
        <v>7</v>
      </c>
      <c r="Y4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24" s="10">
        <f ca="1">_xlfn.PERCENTRANK.INC(OpportunityTbl[DoNotImport-SumOfFactors],OpportunityTbl[[#This Row],[DoNotImport-SumOfFactors]])</f>
        <v>0.73699999999999999</v>
      </c>
      <c r="AC4924" s="10">
        <f ca="1">_xlfn.XLOOKUP(_xlfn.PERCENTRANK.INC(OpportunityTbl[DoNotImport-SumOfFactors],OpportunityTbl[[#This Row],[DoNotImport-SumOfFactors]]),PipelineStages[StageMinimum],PipelineStages[Percentage],-1,-1,1)</f>
        <v>0.7</v>
      </c>
      <c r="AD4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5" spans="1:31" x14ac:dyDescent="0.25">
      <c r="A4925">
        <v>14923</v>
      </c>
      <c r="B4925">
        <f ca="1">(IF(ISNUMBER(B4924),B4924,0)-((8*60)/($AH$3)))-IF(ISTEXT(C4924),0,IF(WEEKDAY(C4924,2)&lt;6,0,RANDBETWEEN(60,180)))-IF(ISTEXT(C4924),0,IF(AND(HOUR(C4924)&gt;=8,HOUR(C4924)&lt;=17),0,RANDBETWEEN(45,60)))-(OpportunityTbl[[#This Row],[OpportunitySeq]]/5000)</f>
        <v>-246485.08519999997</v>
      </c>
      <c r="C4925" s="3">
        <f ca="1">NOW()+(OpportunityTbl[[#This Row],[DoNotImport-DateDiff]] /1440)</f>
        <v>43971.683887939813</v>
      </c>
      <c r="D4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25" s="1">
        <f ca="1">OpportunityTbl[[#This Row],[CreatedonDate]]+OpportunityTbl[[#This Row],[DaysToClose]]</f>
        <v>44050.183887939813</v>
      </c>
      <c r="F4925">
        <f>_xlfn.XLOOKUP(OpportunityTbl[[#This Row],[AccountSeq]],AccountTbl[AccountSeq],AccountTbl[AccountOwnerSeq])</f>
        <v>7</v>
      </c>
      <c r="G4925" t="str">
        <f>_xlfn.XLOOKUP(OpportunityTbl[[#This Row],[AccountSeq]],AccountTbl[AccountSeq],AccountTbl[Account Owner])</f>
        <v>Spencer Low</v>
      </c>
      <c r="H4925">
        <v>1002</v>
      </c>
      <c r="I4925">
        <v>2</v>
      </c>
      <c r="J4925" t="str" cm="1">
        <f t="array" ref="J4925">_xlfn.XLOOKUP(OpportunityTbl[[#This Row],[ProductSeq]],ProductTbl[ProductSeq],ProductTbl[Product],0)</f>
        <v>Design app</v>
      </c>
      <c r="L4925" t="str">
        <f>_xlfn.XLOOKUP(OpportunityTbl[[#This Row],[CampaignSeq]],CampaignsTbl[CampaignSeq],CampaignsTbl[Name],"")</f>
        <v/>
      </c>
      <c r="M4925" s="2">
        <f ca="1">OpportunityTbl[[#This Row],[Value]]*1.25</f>
        <v>4000</v>
      </c>
      <c r="N4925" t="s">
        <v>5115</v>
      </c>
      <c r="O4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4925" t="s">
        <v>3234</v>
      </c>
      <c r="Q4925" t="b">
        <v>1</v>
      </c>
      <c r="R4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25" s="8" cm="1">
        <f t="array" ref="T4925">LEN(_xlfn.XLOOKUP(OpportunityTbl[[#This Row],[AccountSeq]],AccountTbl[AccountSeq],AccountTbl[Phone]))/3</f>
        <v>5</v>
      </c>
      <c r="U4925">
        <f>_xlfn.XLOOKUP(_xlfn.XLOOKUP(OpportunityTbl[[#This Row],[AccountSeq]],AccountTbl[AccountSeq],AccountTbl[IndustrySeq]),IndustryTbl[IndustrySeq],IndustryTbl[Factor])/2</f>
        <v>2.5</v>
      </c>
      <c r="V4925" cm="1">
        <f t="array" ref="V4925">_xlfn.XLOOKUP(OpportunityTbl[[#This Row],[Opportunity Owner Name]],OwnerTbl[Owner],OwnerTbl[Factor],FALSE)</f>
        <v>9</v>
      </c>
      <c r="W4925">
        <f>_xlfn.XLOOKUP(OpportunityTbl[[#This Row],[CampaignSeq]],CampaignsTbl[CampaignSeq],CampaignsTbl[Factor],0)</f>
        <v>0</v>
      </c>
      <c r="X4925" cm="1">
        <f t="array" ref="X4925">_xlfn.XLOOKUP(OpportunityTbl[[#This Row],[ProductSeq]],ProductTbl[ProductSeq],ProductTbl[Factor])</f>
        <v>7</v>
      </c>
      <c r="Y4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25" s="10">
        <f ca="1">_xlfn.PERCENTRANK.INC(OpportunityTbl[DoNotImport-SumOfFactors],OpportunityTbl[[#This Row],[DoNotImport-SumOfFactors]])</f>
        <v>0.78200000000000003</v>
      </c>
      <c r="AC4925" s="10">
        <f ca="1">_xlfn.XLOOKUP(_xlfn.PERCENTRANK.INC(OpportunityTbl[DoNotImport-SumOfFactors],OpportunityTbl[[#This Row],[DoNotImport-SumOfFactors]]),PipelineStages[StageMinimum],PipelineStages[Percentage],-1,-1,1)</f>
        <v>0.7</v>
      </c>
      <c r="AD4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6" spans="1:31" x14ac:dyDescent="0.25">
      <c r="A4926">
        <v>14924</v>
      </c>
      <c r="B4926">
        <f ca="1">(IF(ISNUMBER(B4925),B4925,0)-((8*60)/($AH$3)))-IF(ISTEXT(C4925),0,IF(WEEKDAY(C4925,2)&lt;6,0,RANDBETWEEN(60,180)))-IF(ISTEXT(C4925),0,IF(AND(HOUR(C4925)&gt;=8,HOUR(C4925)&lt;=17),0,RANDBETWEEN(45,60)))-(OpportunityTbl[[#This Row],[OpportunitySeq]]/5000)</f>
        <v>-246508.06999999998</v>
      </c>
      <c r="C4926" s="3">
        <f ca="1">NOW()+(OpportunityTbl[[#This Row],[DoNotImport-DateDiff]] /1440)</f>
        <v>43971.667926273149</v>
      </c>
      <c r="D4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26" s="1">
        <f ca="1">OpportunityTbl[[#This Row],[CreatedonDate]]+OpportunityTbl[[#This Row],[DaysToClose]]</f>
        <v>44056.167926273149</v>
      </c>
      <c r="F4926">
        <f>_xlfn.XLOOKUP(OpportunityTbl[[#This Row],[AccountSeq]],AccountTbl[AccountSeq],AccountTbl[AccountOwnerSeq])</f>
        <v>11</v>
      </c>
      <c r="G4926" t="str">
        <f>_xlfn.XLOOKUP(OpportunityTbl[[#This Row],[AccountSeq]],AccountTbl[AccountSeq],AccountTbl[Account Owner])</f>
        <v>Alicia Thomber</v>
      </c>
      <c r="H4926">
        <v>1003</v>
      </c>
      <c r="I4926">
        <v>2</v>
      </c>
      <c r="J4926" t="str" cm="1">
        <f t="array" ref="J4926">_xlfn.XLOOKUP(OpportunityTbl[[#This Row],[ProductSeq]],ProductTbl[ProductSeq],ProductTbl[Product],0)</f>
        <v>Design app</v>
      </c>
      <c r="L4926" t="str">
        <f>_xlfn.XLOOKUP(OpportunityTbl[[#This Row],[CampaignSeq]],CampaignsTbl[CampaignSeq],CampaignsTbl[Name],"")</f>
        <v/>
      </c>
      <c r="M4926" s="2">
        <f ca="1">OpportunityTbl[[#This Row],[Value]]*1.25</f>
        <v>4375</v>
      </c>
      <c r="N4926" t="s">
        <v>4038</v>
      </c>
      <c r="O4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4926" t="s">
        <v>3234</v>
      </c>
      <c r="Q4926" t="b">
        <v>1</v>
      </c>
      <c r="R4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26" s="8" cm="1">
        <f t="array" ref="T4926">LEN(_xlfn.XLOOKUP(OpportunityTbl[[#This Row],[AccountSeq]],AccountTbl[AccountSeq],AccountTbl[Phone]))/3</f>
        <v>5</v>
      </c>
      <c r="U4926">
        <f>_xlfn.XLOOKUP(_xlfn.XLOOKUP(OpportunityTbl[[#This Row],[AccountSeq]],AccountTbl[AccountSeq],AccountTbl[IndustrySeq]),IndustryTbl[IndustrySeq],IndustryTbl[Factor])/2</f>
        <v>0.5</v>
      </c>
      <c r="V4926" cm="1">
        <f t="array" ref="V4926">_xlfn.XLOOKUP(OpportunityTbl[[#This Row],[Opportunity Owner Name]],OwnerTbl[Owner],OwnerTbl[Factor],FALSE)</f>
        <v>9</v>
      </c>
      <c r="W4926">
        <f>_xlfn.XLOOKUP(OpportunityTbl[[#This Row],[CampaignSeq]],CampaignsTbl[CampaignSeq],CampaignsTbl[Factor],0)</f>
        <v>0</v>
      </c>
      <c r="X4926" cm="1">
        <f t="array" ref="X4926">_xlfn.XLOOKUP(OpportunityTbl[[#This Row],[ProductSeq]],ProductTbl[ProductSeq],ProductTbl[Factor])</f>
        <v>7</v>
      </c>
      <c r="Y4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26" s="10">
        <f ca="1">_xlfn.PERCENTRANK.INC(OpportunityTbl[DoNotImport-SumOfFactors],OpportunityTbl[[#This Row],[DoNotImport-SumOfFactors]])</f>
        <v>0.73699999999999999</v>
      </c>
      <c r="AC4926" s="10">
        <f ca="1">_xlfn.XLOOKUP(_xlfn.PERCENTRANK.INC(OpportunityTbl[DoNotImport-SumOfFactors],OpportunityTbl[[#This Row],[DoNotImport-SumOfFactors]]),PipelineStages[StageMinimum],PipelineStages[Percentage],-1,-1,1)</f>
        <v>0.7</v>
      </c>
      <c r="AD4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7" spans="1:31" x14ac:dyDescent="0.25">
      <c r="A4927">
        <v>14925</v>
      </c>
      <c r="B4927">
        <f ca="1">(IF(ISNUMBER(B4926),B4926,0)-((8*60)/($AH$3)))-IF(ISTEXT(C4926),0,IF(WEEKDAY(C4926,2)&lt;6,0,RANDBETWEEN(60,180)))-IF(ISTEXT(C4926),0,IF(AND(HOUR(C4926)&gt;=8,HOUR(C4926)&lt;=17),0,RANDBETWEEN(45,60)))-(OpportunityTbl[[#This Row],[OpportunitySeq]]/5000)</f>
        <v>-246531.05499999996</v>
      </c>
      <c r="C4927" s="3">
        <f ca="1">NOW()+(OpportunityTbl[[#This Row],[DoNotImport-DateDiff]] /1440)</f>
        <v>43971.651964467594</v>
      </c>
      <c r="D4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27" s="1">
        <f ca="1">OpportunityTbl[[#This Row],[CreatedonDate]]+OpportunityTbl[[#This Row],[DaysToClose]]</f>
        <v>44050.151964467594</v>
      </c>
      <c r="F4927">
        <f>_xlfn.XLOOKUP(OpportunityTbl[[#This Row],[AccountSeq]],AccountTbl[AccountSeq],AccountTbl[AccountOwnerSeq])</f>
        <v>1</v>
      </c>
      <c r="G4927" t="str">
        <f>_xlfn.XLOOKUP(OpportunityTbl[[#This Row],[AccountSeq]],AccountTbl[AccountSeq],AccountTbl[Account Owner])</f>
        <v>Molly Clark</v>
      </c>
      <c r="H4927">
        <v>1004</v>
      </c>
      <c r="I4927">
        <v>1</v>
      </c>
      <c r="J4927" t="str" cm="1">
        <f t="array" ref="J4927">_xlfn.XLOOKUP(OpportunityTbl[[#This Row],[ProductSeq]],ProductTbl[ProductSeq],ProductTbl[Product],0)</f>
        <v>Mobile app</v>
      </c>
      <c r="L4927" t="str">
        <f>_xlfn.XLOOKUP(OpportunityTbl[[#This Row],[CampaignSeq]],CampaignsTbl[CampaignSeq],CampaignsTbl[Name],"")</f>
        <v/>
      </c>
      <c r="M4927" s="2">
        <f ca="1">OpportunityTbl[[#This Row],[Value]]*1.25</f>
        <v>3125</v>
      </c>
      <c r="N4927" t="s">
        <v>4131</v>
      </c>
      <c r="O4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4927" t="s">
        <v>3224</v>
      </c>
      <c r="Q4927" t="b">
        <v>1</v>
      </c>
      <c r="R4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27" s="8" cm="1">
        <f t="array" ref="T4927">LEN(_xlfn.XLOOKUP(OpportunityTbl[[#This Row],[AccountSeq]],AccountTbl[AccountSeq],AccountTbl[Phone]))/3</f>
        <v>5</v>
      </c>
      <c r="U4927">
        <f>_xlfn.XLOOKUP(_xlfn.XLOOKUP(OpportunityTbl[[#This Row],[AccountSeq]],AccountTbl[AccountSeq],AccountTbl[IndustrySeq]),IndustryTbl[IndustrySeq],IndustryTbl[Factor])/2</f>
        <v>2.5</v>
      </c>
      <c r="V4927" cm="1">
        <f t="array" ref="V4927">_xlfn.XLOOKUP(OpportunityTbl[[#This Row],[Opportunity Owner Name]],OwnerTbl[Owner],OwnerTbl[Factor],FALSE)</f>
        <v>11</v>
      </c>
      <c r="W4927">
        <f>_xlfn.XLOOKUP(OpportunityTbl[[#This Row],[CampaignSeq]],CampaignsTbl[CampaignSeq],CampaignsTbl[Factor],0)</f>
        <v>0</v>
      </c>
      <c r="X4927" cm="1">
        <f t="array" ref="X4927">_xlfn.XLOOKUP(OpportunityTbl[[#This Row],[ProductSeq]],ProductTbl[ProductSeq],ProductTbl[Factor])</f>
        <v>5</v>
      </c>
      <c r="Y4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27" s="10">
        <f ca="1">_xlfn.PERCENTRANK.INC(OpportunityTbl[DoNotImport-SumOfFactors],OpportunityTbl[[#This Row],[DoNotImport-SumOfFactors]])</f>
        <v>0.65</v>
      </c>
      <c r="AC4927" s="10">
        <f ca="1">_xlfn.XLOOKUP(_xlfn.PERCENTRANK.INC(OpportunityTbl[DoNotImport-SumOfFactors],OpportunityTbl[[#This Row],[DoNotImport-SumOfFactors]]),PipelineStages[StageMinimum],PipelineStages[Percentage],-1,-1,1)</f>
        <v>0.7</v>
      </c>
      <c r="AD49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8" spans="1:31" x14ac:dyDescent="0.25">
      <c r="A4928">
        <v>14926</v>
      </c>
      <c r="B4928">
        <f ca="1">(IF(ISNUMBER(B4927),B4927,0)-((8*60)/($AH$3)))-IF(ISTEXT(C4927),0,IF(WEEKDAY(C4927,2)&lt;6,0,RANDBETWEEN(60,180)))-IF(ISTEXT(C4927),0,IF(AND(HOUR(C4927)&gt;=8,HOUR(C4927)&lt;=17),0,RANDBETWEEN(45,60)))-(OpportunityTbl[[#This Row],[OpportunitySeq]]/5000)</f>
        <v>-246554.04019999996</v>
      </c>
      <c r="C4928" s="3">
        <f ca="1">NOW()+(OpportunityTbl[[#This Row],[DoNotImport-DateDiff]] /1440)</f>
        <v>43971.636002523148</v>
      </c>
      <c r="D4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28" s="1">
        <f ca="1">OpportunityTbl[[#This Row],[CreatedonDate]]+OpportunityTbl[[#This Row],[DaysToClose]]</f>
        <v>44077.636002523148</v>
      </c>
      <c r="F4928">
        <f>_xlfn.XLOOKUP(OpportunityTbl[[#This Row],[AccountSeq]],AccountTbl[AccountSeq],AccountTbl[AccountOwnerSeq])</f>
        <v>9</v>
      </c>
      <c r="G4928" t="str">
        <f>_xlfn.XLOOKUP(OpportunityTbl[[#This Row],[AccountSeq]],AccountTbl[AccountSeq],AccountTbl[Account Owner])</f>
        <v>David So</v>
      </c>
      <c r="H4928">
        <v>1005</v>
      </c>
      <c r="I4928">
        <v>2</v>
      </c>
      <c r="J4928" t="str" cm="1">
        <f t="array" ref="J4928">_xlfn.XLOOKUP(OpportunityTbl[[#This Row],[ProductSeq]],ProductTbl[ProductSeq],ProductTbl[Product],0)</f>
        <v>Design app</v>
      </c>
      <c r="L4928" t="str">
        <f>_xlfn.XLOOKUP(OpportunityTbl[[#This Row],[CampaignSeq]],CampaignsTbl[CampaignSeq],CampaignsTbl[Name],"")</f>
        <v/>
      </c>
      <c r="M4928" s="2">
        <f ca="1">OpportunityTbl[[#This Row],[Value]]*1.25</f>
        <v>4250</v>
      </c>
      <c r="N4928" t="s">
        <v>4253</v>
      </c>
      <c r="O4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4928" t="s">
        <v>3234</v>
      </c>
      <c r="Q4928" t="b">
        <v>0</v>
      </c>
      <c r="R4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28" s="8" cm="1">
        <f t="array" ref="T4928">LEN(_xlfn.XLOOKUP(OpportunityTbl[[#This Row],[AccountSeq]],AccountTbl[AccountSeq],AccountTbl[Phone]))/3</f>
        <v>5</v>
      </c>
      <c r="U4928">
        <f>_xlfn.XLOOKUP(_xlfn.XLOOKUP(OpportunityTbl[[#This Row],[AccountSeq]],AccountTbl[AccountSeq],AccountTbl[IndustrySeq]),IndustryTbl[IndustrySeq],IndustryTbl[Factor])/2</f>
        <v>0</v>
      </c>
      <c r="V4928" cm="1">
        <f t="array" ref="V4928">_xlfn.XLOOKUP(OpportunityTbl[[#This Row],[Opportunity Owner Name]],OwnerTbl[Owner],OwnerTbl[Factor],FALSE)</f>
        <v>7</v>
      </c>
      <c r="W4928">
        <f>_xlfn.XLOOKUP(OpportunityTbl[[#This Row],[CampaignSeq]],CampaignsTbl[CampaignSeq],CampaignsTbl[Factor],0)</f>
        <v>0</v>
      </c>
      <c r="X4928" cm="1">
        <f t="array" ref="X4928">_xlfn.XLOOKUP(OpportunityTbl[[#This Row],[ProductSeq]],ProductTbl[ProductSeq],ProductTbl[Factor])</f>
        <v>7</v>
      </c>
      <c r="Y4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28" s="10">
        <f ca="1">_xlfn.PERCENTRANK.INC(OpportunityTbl[DoNotImport-SumOfFactors],OpportunityTbl[[#This Row],[DoNotImport-SumOfFactors]])</f>
        <v>0.90900000000000003</v>
      </c>
      <c r="AC4928" s="10">
        <f ca="1">_xlfn.XLOOKUP(_xlfn.PERCENTRANK.INC(OpportunityTbl[DoNotImport-SumOfFactors],OpportunityTbl[[#This Row],[DoNotImport-SumOfFactors]]),PipelineStages[StageMinimum],PipelineStages[Percentage],-1,-1,1)</f>
        <v>0.9</v>
      </c>
      <c r="AD4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9" spans="1:31" x14ac:dyDescent="0.25">
      <c r="A4929">
        <v>14927</v>
      </c>
      <c r="B4929">
        <f ca="1">(IF(ISNUMBER(B4928),B4928,0)-((8*60)/($AH$3)))-IF(ISTEXT(C4928),0,IF(WEEKDAY(C4928,2)&lt;6,0,RANDBETWEEN(60,180)))-IF(ISTEXT(C4928),0,IF(AND(HOUR(C4928)&gt;=8,HOUR(C4928)&lt;=17),0,RANDBETWEEN(45,60)))-(OpportunityTbl[[#This Row],[OpportunitySeq]]/5000)</f>
        <v>-246577.02559999996</v>
      </c>
      <c r="C4929" s="3">
        <f ca="1">NOW()+(OpportunityTbl[[#This Row],[DoNotImport-DateDiff]] /1440)</f>
        <v>43971.620040439819</v>
      </c>
      <c r="D4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29" s="1">
        <f ca="1">OpportunityTbl[[#This Row],[CreatedonDate]]+OpportunityTbl[[#This Row],[DaysToClose]]</f>
        <v>44041.120040439819</v>
      </c>
      <c r="F4929">
        <f>_xlfn.XLOOKUP(OpportunityTbl[[#This Row],[AccountSeq]],AccountTbl[AccountSeq],AccountTbl[AccountOwnerSeq])</f>
        <v>1</v>
      </c>
      <c r="G4929" t="str">
        <f>_xlfn.XLOOKUP(OpportunityTbl[[#This Row],[AccountSeq]],AccountTbl[AccountSeq],AccountTbl[Account Owner])</f>
        <v>Molly Clark</v>
      </c>
      <c r="H4929">
        <v>1006</v>
      </c>
      <c r="I4929">
        <v>2</v>
      </c>
      <c r="J4929" t="str" cm="1">
        <f t="array" ref="J4929">_xlfn.XLOOKUP(OpportunityTbl[[#This Row],[ProductSeq]],ProductTbl[ProductSeq],ProductTbl[Product],0)</f>
        <v>Design app</v>
      </c>
      <c r="L4929" t="str">
        <f>_xlfn.XLOOKUP(OpportunityTbl[[#This Row],[CampaignSeq]],CampaignsTbl[CampaignSeq],CampaignsTbl[Name],"")</f>
        <v/>
      </c>
      <c r="M4929" s="2">
        <f ca="1">OpportunityTbl[[#This Row],[Value]]*1.25</f>
        <v>4125</v>
      </c>
      <c r="N4929" t="s">
        <v>4320</v>
      </c>
      <c r="O4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929" t="s">
        <v>3234</v>
      </c>
      <c r="Q4929" t="b">
        <v>1</v>
      </c>
      <c r="R4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29" s="8" cm="1">
        <f t="array" ref="T4929">LEN(_xlfn.XLOOKUP(OpportunityTbl[[#This Row],[AccountSeq]],AccountTbl[AccountSeq],AccountTbl[Phone]))/3</f>
        <v>5</v>
      </c>
      <c r="U4929">
        <f>_xlfn.XLOOKUP(_xlfn.XLOOKUP(OpportunityTbl[[#This Row],[AccountSeq]],AccountTbl[AccountSeq],AccountTbl[IndustrySeq]),IndustryTbl[IndustrySeq],IndustryTbl[Factor])/2</f>
        <v>3.5</v>
      </c>
      <c r="V4929" cm="1">
        <f t="array" ref="V4929">_xlfn.XLOOKUP(OpportunityTbl[[#This Row],[Opportunity Owner Name]],OwnerTbl[Owner],OwnerTbl[Factor],FALSE)</f>
        <v>11</v>
      </c>
      <c r="W4929">
        <f>_xlfn.XLOOKUP(OpportunityTbl[[#This Row],[CampaignSeq]],CampaignsTbl[CampaignSeq],CampaignsTbl[Factor],0)</f>
        <v>0</v>
      </c>
      <c r="X4929" cm="1">
        <f t="array" ref="X4929">_xlfn.XLOOKUP(OpportunityTbl[[#This Row],[ProductSeq]],ProductTbl[ProductSeq],ProductTbl[Factor])</f>
        <v>7</v>
      </c>
      <c r="Y4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29" s="10">
        <f ca="1">_xlfn.PERCENTRANK.INC(OpportunityTbl[DoNotImport-SumOfFactors],OpportunityTbl[[#This Row],[DoNotImport-SumOfFactors]])</f>
        <v>0.83099999999999996</v>
      </c>
      <c r="AC4929" s="10">
        <f ca="1">_xlfn.XLOOKUP(_xlfn.PERCENTRANK.INC(OpportunityTbl[DoNotImport-SumOfFactors],OpportunityTbl[[#This Row],[DoNotImport-SumOfFactors]]),PipelineStages[StageMinimum],PipelineStages[Percentage],-1,-1,1)</f>
        <v>0.7</v>
      </c>
      <c r="AD4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0" spans="1:31" x14ac:dyDescent="0.25">
      <c r="A4930">
        <v>14928</v>
      </c>
      <c r="B4930">
        <f ca="1">(IF(ISNUMBER(B4929),B4929,0)-((8*60)/($AH$3)))-IF(ISTEXT(C4929),0,IF(WEEKDAY(C4929,2)&lt;6,0,RANDBETWEEN(60,180)))-IF(ISTEXT(C4929),0,IF(AND(HOUR(C4929)&gt;=8,HOUR(C4929)&lt;=17),0,RANDBETWEEN(45,60)))-(OpportunityTbl[[#This Row],[OpportunitySeq]]/5000)</f>
        <v>-246600.01119999998</v>
      </c>
      <c r="C4930" s="3">
        <f ca="1">NOW()+(OpportunityTbl[[#This Row],[DoNotImport-DateDiff]] /1440)</f>
        <v>43971.604078217591</v>
      </c>
      <c r="D4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30" s="1">
        <f ca="1">OpportunityTbl[[#This Row],[CreatedonDate]]+OpportunityTbl[[#This Row],[DaysToClose]]</f>
        <v>44041.104078217591</v>
      </c>
      <c r="F4930">
        <f>_xlfn.XLOOKUP(OpportunityTbl[[#This Row],[AccountSeq]],AccountTbl[AccountSeq],AccountTbl[AccountOwnerSeq])</f>
        <v>7</v>
      </c>
      <c r="G4930" t="str">
        <f>_xlfn.XLOOKUP(OpportunityTbl[[#This Row],[AccountSeq]],AccountTbl[AccountSeq],AccountTbl[Account Owner])</f>
        <v>Spencer Low</v>
      </c>
      <c r="H4930">
        <v>1007</v>
      </c>
      <c r="I4930">
        <v>10</v>
      </c>
      <c r="J4930" t="str" cm="1">
        <f t="array" ref="J4930">_xlfn.XLOOKUP(OpportunityTbl[[#This Row],[ProductSeq]],ProductTbl[ProductSeq],ProductTbl[Product],0)</f>
        <v>Stand-up Desks</v>
      </c>
      <c r="K4930">
        <v>7006</v>
      </c>
      <c r="L4930" t="str">
        <f>_xlfn.XLOOKUP(OpportunityTbl[[#This Row],[CampaignSeq]],CampaignsTbl[CampaignSeq],CampaignsTbl[Name],"")</f>
        <v>Twitter</v>
      </c>
      <c r="M4930" s="2">
        <f ca="1">OpportunityTbl[[#This Row],[Value]]*1.25</f>
        <v>3125</v>
      </c>
      <c r="N4930" t="s">
        <v>4366</v>
      </c>
      <c r="O4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930" t="s">
        <v>3229</v>
      </c>
      <c r="Q4930" t="b">
        <v>0</v>
      </c>
      <c r="R4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30" s="8" cm="1">
        <f t="array" ref="T4930">LEN(_xlfn.XLOOKUP(OpportunityTbl[[#This Row],[AccountSeq]],AccountTbl[AccountSeq],AccountTbl[Phone]))/3</f>
        <v>5</v>
      </c>
      <c r="U4930">
        <f>_xlfn.XLOOKUP(_xlfn.XLOOKUP(OpportunityTbl[[#This Row],[AccountSeq]],AccountTbl[AccountSeq],AccountTbl[IndustrySeq]),IndustryTbl[IndustrySeq],IndustryTbl[Factor])/2</f>
        <v>3.5</v>
      </c>
      <c r="V4930" cm="1">
        <f t="array" ref="V4930">_xlfn.XLOOKUP(OpportunityTbl[[#This Row],[Opportunity Owner Name]],OwnerTbl[Owner],OwnerTbl[Factor],FALSE)</f>
        <v>9</v>
      </c>
      <c r="W4930">
        <f>_xlfn.XLOOKUP(OpportunityTbl[[#This Row],[CampaignSeq]],CampaignsTbl[CampaignSeq],CampaignsTbl[Factor],0)</f>
        <v>1</v>
      </c>
      <c r="X4930" cm="1">
        <f t="array" ref="X4930">_xlfn.XLOOKUP(OpportunityTbl[[#This Row],[ProductSeq]],ProductTbl[ProductSeq],ProductTbl[Factor])</f>
        <v>9</v>
      </c>
      <c r="Y4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930" s="10">
        <f ca="1">_xlfn.PERCENTRANK.INC(OpportunityTbl[DoNotImport-SumOfFactors],OpportunityTbl[[#This Row],[DoNotImport-SumOfFactors]])</f>
        <v>0.97699999999999998</v>
      </c>
      <c r="AC4930" s="10">
        <f ca="1">_xlfn.XLOOKUP(_xlfn.PERCENTRANK.INC(OpportunityTbl[DoNotImport-SumOfFactors],OpportunityTbl[[#This Row],[DoNotImport-SumOfFactors]]),PipelineStages[StageMinimum],PipelineStages[Percentage],-1,-1,1)</f>
        <v>0.9</v>
      </c>
      <c r="AD4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1" spans="1:31" x14ac:dyDescent="0.25">
      <c r="A4931">
        <v>14929</v>
      </c>
      <c r="B4931">
        <f ca="1">(IF(ISNUMBER(B4930),B4930,0)-((8*60)/($AH$3)))-IF(ISTEXT(C4930),0,IF(WEEKDAY(C4930,2)&lt;6,0,RANDBETWEEN(60,180)))-IF(ISTEXT(C4930),0,IF(AND(HOUR(C4930)&gt;=8,HOUR(C4930)&lt;=17),0,RANDBETWEEN(45,60)))-(OpportunityTbl[[#This Row],[OpportunitySeq]]/5000)</f>
        <v>-246622.99699999997</v>
      </c>
      <c r="C4931" s="3">
        <f ca="1">NOW()+(OpportunityTbl[[#This Row],[DoNotImport-DateDiff]] /1440)</f>
        <v>43971.588115856481</v>
      </c>
      <c r="D4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31" s="1">
        <f ca="1">OpportunityTbl[[#This Row],[CreatedonDate]]+OpportunityTbl[[#This Row],[DaysToClose]]</f>
        <v>44041.088115856481</v>
      </c>
      <c r="F4931">
        <f>_xlfn.XLOOKUP(OpportunityTbl[[#This Row],[AccountSeq]],AccountTbl[AccountSeq],AccountTbl[AccountOwnerSeq])</f>
        <v>1</v>
      </c>
      <c r="G4931" t="str">
        <f>_xlfn.XLOOKUP(OpportunityTbl[[#This Row],[AccountSeq]],AccountTbl[AccountSeq],AccountTbl[Account Owner])</f>
        <v>Molly Clark</v>
      </c>
      <c r="H4931">
        <v>1008</v>
      </c>
      <c r="I4931">
        <v>2</v>
      </c>
      <c r="J4931" t="str" cm="1">
        <f t="array" ref="J4931">_xlfn.XLOOKUP(OpportunityTbl[[#This Row],[ProductSeq]],ProductTbl[ProductSeq],ProductTbl[Product],0)</f>
        <v>Design app</v>
      </c>
      <c r="L4931" t="str">
        <f>_xlfn.XLOOKUP(OpportunityTbl[[#This Row],[CampaignSeq]],CampaignsTbl[CampaignSeq],CampaignsTbl[Name],"")</f>
        <v/>
      </c>
      <c r="M4931" s="2">
        <f ca="1">OpportunityTbl[[#This Row],[Value]]*1.25</f>
        <v>4250</v>
      </c>
      <c r="N4931" t="s">
        <v>4476</v>
      </c>
      <c r="O4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931" t="s">
        <v>3234</v>
      </c>
      <c r="Q4931" t="b">
        <v>1</v>
      </c>
      <c r="R4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31" s="8" cm="1">
        <f t="array" ref="T4931">LEN(_xlfn.XLOOKUP(OpportunityTbl[[#This Row],[AccountSeq]],AccountTbl[AccountSeq],AccountTbl[Phone]))/3</f>
        <v>5</v>
      </c>
      <c r="U4931">
        <f>_xlfn.XLOOKUP(_xlfn.XLOOKUP(OpportunityTbl[[#This Row],[AccountSeq]],AccountTbl[AccountSeq],AccountTbl[IndustrySeq]),IndustryTbl[IndustrySeq],IndustryTbl[Factor])/2</f>
        <v>3.5</v>
      </c>
      <c r="V4931" cm="1">
        <f t="array" ref="V4931">_xlfn.XLOOKUP(OpportunityTbl[[#This Row],[Opportunity Owner Name]],OwnerTbl[Owner],OwnerTbl[Factor],FALSE)</f>
        <v>11</v>
      </c>
      <c r="W4931">
        <f>_xlfn.XLOOKUP(OpportunityTbl[[#This Row],[CampaignSeq]],CampaignsTbl[CampaignSeq],CampaignsTbl[Factor],0)</f>
        <v>0</v>
      </c>
      <c r="X4931" cm="1">
        <f t="array" ref="X4931">_xlfn.XLOOKUP(OpportunityTbl[[#This Row],[ProductSeq]],ProductTbl[ProductSeq],ProductTbl[Factor])</f>
        <v>7</v>
      </c>
      <c r="Y4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31" s="10">
        <f ca="1">_xlfn.PERCENTRANK.INC(OpportunityTbl[DoNotImport-SumOfFactors],OpportunityTbl[[#This Row],[DoNotImport-SumOfFactors]])</f>
        <v>0.83099999999999996</v>
      </c>
      <c r="AC4931" s="10">
        <f ca="1">_xlfn.XLOOKUP(_xlfn.PERCENTRANK.INC(OpportunityTbl[DoNotImport-SumOfFactors],OpportunityTbl[[#This Row],[DoNotImport-SumOfFactors]]),PipelineStages[StageMinimum],PipelineStages[Percentage],-1,-1,1)</f>
        <v>0.7</v>
      </c>
      <c r="AD4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2" spans="1:31" x14ac:dyDescent="0.25">
      <c r="A4932">
        <v>14930</v>
      </c>
      <c r="B4932">
        <f ca="1">(IF(ISNUMBER(B4931),B4931,0)-((8*60)/($AH$3)))-IF(ISTEXT(C4931),0,IF(WEEKDAY(C4931,2)&lt;6,0,RANDBETWEEN(60,180)))-IF(ISTEXT(C4931),0,IF(AND(HOUR(C4931)&gt;=8,HOUR(C4931)&lt;=17),0,RANDBETWEEN(45,60)))-(OpportunityTbl[[#This Row],[OpportunitySeq]]/5000)</f>
        <v>-246645.98299999998</v>
      </c>
      <c r="C4932" s="3">
        <f ca="1">NOW()+(OpportunityTbl[[#This Row],[DoNotImport-DateDiff]] /1440)</f>
        <v>43971.572153356487</v>
      </c>
      <c r="D4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32" s="1">
        <f ca="1">OpportunityTbl[[#This Row],[CreatedonDate]]+OpportunityTbl[[#This Row],[DaysToClose]]</f>
        <v>44045.572153356487</v>
      </c>
      <c r="F4932">
        <f>_xlfn.XLOOKUP(OpportunityTbl[[#This Row],[AccountSeq]],AccountTbl[AccountSeq],AccountTbl[AccountOwnerSeq])</f>
        <v>11</v>
      </c>
      <c r="G4932" t="str">
        <f>_xlfn.XLOOKUP(OpportunityTbl[[#This Row],[AccountSeq]],AccountTbl[AccountSeq],AccountTbl[Account Owner])</f>
        <v>Alicia Thomber</v>
      </c>
      <c r="H4932">
        <v>1009</v>
      </c>
      <c r="I4932">
        <v>6</v>
      </c>
      <c r="J4932" t="str" cm="1">
        <f t="array" ref="J4932">_xlfn.XLOOKUP(OpportunityTbl[[#This Row],[ProductSeq]],ProductTbl[ProductSeq],ProductTbl[Product],0)</f>
        <v>Desktops</v>
      </c>
      <c r="K4932">
        <v>7010</v>
      </c>
      <c r="L4932" t="str">
        <f>_xlfn.XLOOKUP(OpportunityTbl[[#This Row],[CampaignSeq]],CampaignsTbl[CampaignSeq],CampaignsTbl[Name],"")</f>
        <v>Consumer Tradeshow</v>
      </c>
      <c r="M4932" s="2">
        <f ca="1">OpportunityTbl[[#This Row],[Value]]*1.25</f>
        <v>3500</v>
      </c>
      <c r="N4932" t="s">
        <v>5116</v>
      </c>
      <c r="O4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4932" t="s">
        <v>3234</v>
      </c>
      <c r="Q4932" t="b">
        <v>1</v>
      </c>
      <c r="R4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32" s="8" cm="1">
        <f t="array" ref="T4932">LEN(_xlfn.XLOOKUP(OpportunityTbl[[#This Row],[AccountSeq]],AccountTbl[AccountSeq],AccountTbl[Phone]))/3</f>
        <v>5</v>
      </c>
      <c r="U4932">
        <f>_xlfn.XLOOKUP(_xlfn.XLOOKUP(OpportunityTbl[[#This Row],[AccountSeq]],AccountTbl[AccountSeq],AccountTbl[IndustrySeq]),IndustryTbl[IndustrySeq],IndustryTbl[Factor])/2</f>
        <v>0</v>
      </c>
      <c r="V4932" cm="1">
        <f t="array" ref="V4932">_xlfn.XLOOKUP(OpportunityTbl[[#This Row],[Opportunity Owner Name]],OwnerTbl[Owner],OwnerTbl[Factor],FALSE)</f>
        <v>9</v>
      </c>
      <c r="W4932">
        <f>_xlfn.XLOOKUP(OpportunityTbl[[#This Row],[CampaignSeq]],CampaignsTbl[CampaignSeq],CampaignsTbl[Factor],0)</f>
        <v>3</v>
      </c>
      <c r="X4932" cm="1">
        <f t="array" ref="X4932">_xlfn.XLOOKUP(OpportunityTbl[[#This Row],[ProductSeq]],ProductTbl[ProductSeq],ProductTbl[Factor])</f>
        <v>11</v>
      </c>
      <c r="Y4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</v>
      </c>
      <c r="Z49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932" s="10">
        <f ca="1">_xlfn.PERCENTRANK.INC(OpportunityTbl[DoNotImport-SumOfFactors],OpportunityTbl[[#This Row],[DoNotImport-SumOfFactors]])</f>
        <v>0.84299999999999997</v>
      </c>
      <c r="AC4932" s="10">
        <f ca="1">_xlfn.XLOOKUP(_xlfn.PERCENTRANK.INC(OpportunityTbl[DoNotImport-SumOfFactors],OpportunityTbl[[#This Row],[DoNotImport-SumOfFactors]]),PipelineStages[StageMinimum],PipelineStages[Percentage],-1,-1,1)</f>
        <v>0.7</v>
      </c>
      <c r="AD4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3" spans="1:31" x14ac:dyDescent="0.25">
      <c r="A4933">
        <v>14931</v>
      </c>
      <c r="B4933">
        <f ca="1">(IF(ISNUMBER(B4932),B4932,0)-((8*60)/($AH$3)))-IF(ISTEXT(C4932),0,IF(WEEKDAY(C4932,2)&lt;6,0,RANDBETWEEN(60,180)))-IF(ISTEXT(C4932),0,IF(AND(HOUR(C4932)&gt;=8,HOUR(C4932)&lt;=17),0,RANDBETWEEN(45,60)))-(OpportunityTbl[[#This Row],[OpportunitySeq]]/5000)</f>
        <v>-246668.96919999999</v>
      </c>
      <c r="C4933" s="3">
        <f ca="1">NOW()+(OpportunityTbl[[#This Row],[DoNotImport-DateDiff]] /1440)</f>
        <v>43971.556190717594</v>
      </c>
      <c r="D4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933" s="1">
        <f ca="1">OpportunityTbl[[#This Row],[CreatedonDate]]+OpportunityTbl[[#This Row],[DaysToClose]]</f>
        <v>44075.556190717594</v>
      </c>
      <c r="F4933">
        <f>_xlfn.XLOOKUP(OpportunityTbl[[#This Row],[AccountSeq]],AccountTbl[AccountSeq],AccountTbl[AccountOwnerSeq])</f>
        <v>13</v>
      </c>
      <c r="G4933" t="str">
        <f>_xlfn.XLOOKUP(OpportunityTbl[[#This Row],[AccountSeq]],AccountTbl[AccountSeq],AccountTbl[Account Owner])</f>
        <v>Greg Winston</v>
      </c>
      <c r="H4933">
        <v>1016</v>
      </c>
      <c r="I4933">
        <v>3</v>
      </c>
      <c r="J4933" t="str" cm="1">
        <f t="array" ref="J4933">_xlfn.XLOOKUP(OpportunityTbl[[#This Row],[ProductSeq]],ProductTbl[ProductSeq],ProductTbl[Product],0)</f>
        <v>Laser Printers</v>
      </c>
      <c r="L4933" t="str">
        <f>_xlfn.XLOOKUP(OpportunityTbl[[#This Row],[CampaignSeq]],CampaignsTbl[CampaignSeq],CampaignsTbl[Name],"")</f>
        <v/>
      </c>
      <c r="M4933" s="2">
        <f ca="1">OpportunityTbl[[#This Row],[Value]]*1.25</f>
        <v>1625</v>
      </c>
      <c r="N4933" t="s">
        <v>5117</v>
      </c>
      <c r="O4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4933" t="s">
        <v>3224</v>
      </c>
      <c r="Q4933" t="b">
        <v>1</v>
      </c>
      <c r="R4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33" s="8" cm="1">
        <f t="array" ref="T4933">LEN(_xlfn.XLOOKUP(OpportunityTbl[[#This Row],[AccountSeq]],AccountTbl[AccountSeq],AccountTbl[Phone]))/3</f>
        <v>5.333333333333333</v>
      </c>
      <c r="U4933">
        <f>_xlfn.XLOOKUP(_xlfn.XLOOKUP(OpportunityTbl[[#This Row],[AccountSeq]],AccountTbl[AccountSeq],AccountTbl[IndustrySeq]),IndustryTbl[IndustrySeq],IndustryTbl[Factor])/2</f>
        <v>0</v>
      </c>
      <c r="V4933" cm="1">
        <f t="array" ref="V4933">_xlfn.XLOOKUP(OpportunityTbl[[#This Row],[Opportunity Owner Name]],OwnerTbl[Owner],OwnerTbl[Factor],FALSE)</f>
        <v>3</v>
      </c>
      <c r="W4933">
        <f>_xlfn.XLOOKUP(OpportunityTbl[[#This Row],[CampaignSeq]],CampaignsTbl[CampaignSeq],CampaignsTbl[Factor],0)</f>
        <v>0</v>
      </c>
      <c r="X4933" cm="1">
        <f t="array" ref="X4933">_xlfn.XLOOKUP(OpportunityTbl[[#This Row],[ProductSeq]],ProductTbl[ProductSeq],ProductTbl[Factor])</f>
        <v>7</v>
      </c>
      <c r="Y4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49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33" s="10">
        <f ca="1">_xlfn.PERCENTRANK.INC(OpportunityTbl[DoNotImport-SumOfFactors],OpportunityTbl[[#This Row],[DoNotImport-SumOfFactors]])</f>
        <v>0.39400000000000002</v>
      </c>
      <c r="AC4933" s="10">
        <f ca="1">_xlfn.XLOOKUP(_xlfn.PERCENTRANK.INC(OpportunityTbl[DoNotImport-SumOfFactors],OpportunityTbl[[#This Row],[DoNotImport-SumOfFactors]]),PipelineStages[StageMinimum],PipelineStages[Percentage],-1,-1,1)</f>
        <v>0.5</v>
      </c>
      <c r="AD49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4" spans="1:31" x14ac:dyDescent="0.25">
      <c r="A4934">
        <v>14932</v>
      </c>
      <c r="B4934">
        <f ca="1">(IF(ISNUMBER(B4933),B4933,0)-((8*60)/($AH$3)))-IF(ISTEXT(C4933),0,IF(WEEKDAY(C4933,2)&lt;6,0,RANDBETWEEN(60,180)))-IF(ISTEXT(C4933),0,IF(AND(HOUR(C4933)&gt;=8,HOUR(C4933)&lt;=17),0,RANDBETWEEN(45,60)))-(OpportunityTbl[[#This Row],[OpportunitySeq]]/5000)</f>
        <v>-246691.95559999999</v>
      </c>
      <c r="C4934" s="3">
        <f ca="1">NOW()+(OpportunityTbl[[#This Row],[DoNotImport-DateDiff]] /1440)</f>
        <v>43971.540227939819</v>
      </c>
      <c r="D4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34" s="1">
        <f ca="1">OpportunityTbl[[#This Row],[CreatedonDate]]+OpportunityTbl[[#This Row],[DaysToClose]]</f>
        <v>44062.040227939819</v>
      </c>
      <c r="F4934">
        <f>_xlfn.XLOOKUP(OpportunityTbl[[#This Row],[AccountSeq]],AccountTbl[AccountSeq],AccountTbl[AccountOwnerSeq])</f>
        <v>9</v>
      </c>
      <c r="G4934" t="str">
        <f>_xlfn.XLOOKUP(OpportunityTbl[[#This Row],[AccountSeq]],AccountTbl[AccountSeq],AccountTbl[Account Owner])</f>
        <v>David So</v>
      </c>
      <c r="H4934">
        <v>1011</v>
      </c>
      <c r="I4934">
        <v>2</v>
      </c>
      <c r="J4934" t="str" cm="1">
        <f t="array" ref="J4934">_xlfn.XLOOKUP(OpportunityTbl[[#This Row],[ProductSeq]],ProductTbl[ProductSeq],ProductTbl[Product],0)</f>
        <v>Design app</v>
      </c>
      <c r="K4934">
        <v>7008</v>
      </c>
      <c r="L4934" t="str">
        <f>_xlfn.XLOOKUP(OpportunityTbl[[#This Row],[CampaignSeq]],CampaignsTbl[CampaignSeq],CampaignsTbl[Name],"")</f>
        <v>Customer Follow-up</v>
      </c>
      <c r="M4934" s="2">
        <f ca="1">OpportunityTbl[[#This Row],[Value]]*1.25</f>
        <v>3750</v>
      </c>
      <c r="N4934" t="s">
        <v>5118</v>
      </c>
      <c r="O4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4934" t="s">
        <v>3234</v>
      </c>
      <c r="Q4934" t="b">
        <v>1</v>
      </c>
      <c r="R4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34" s="8" cm="1">
        <f t="array" ref="T4934">LEN(_xlfn.XLOOKUP(OpportunityTbl[[#This Row],[AccountSeq]],AccountTbl[AccountSeq],AccountTbl[Phone]))/3</f>
        <v>5</v>
      </c>
      <c r="U4934">
        <f>_xlfn.XLOOKUP(_xlfn.XLOOKUP(OpportunityTbl[[#This Row],[AccountSeq]],AccountTbl[AccountSeq],AccountTbl[IndustrySeq]),IndustryTbl[IndustrySeq],IndustryTbl[Factor])/2</f>
        <v>0.5</v>
      </c>
      <c r="V4934" cm="1">
        <f t="array" ref="V4934">_xlfn.XLOOKUP(OpportunityTbl[[#This Row],[Opportunity Owner Name]],OwnerTbl[Owner],OwnerTbl[Factor],FALSE)</f>
        <v>7</v>
      </c>
      <c r="W4934">
        <f>_xlfn.XLOOKUP(OpportunityTbl[[#This Row],[CampaignSeq]],CampaignsTbl[CampaignSeq],CampaignsTbl[Factor],0)</f>
        <v>5</v>
      </c>
      <c r="X4934" cm="1">
        <f t="array" ref="X4934">_xlfn.XLOOKUP(OpportunityTbl[[#This Row],[ProductSeq]],ProductTbl[ProductSeq],ProductTbl[Factor])</f>
        <v>7</v>
      </c>
      <c r="Y4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9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934" s="10">
        <f ca="1">_xlfn.PERCENTRANK.INC(OpportunityTbl[DoNotImport-SumOfFactors],OpportunityTbl[[#This Row],[DoNotImport-SumOfFactors]])</f>
        <v>0.96099999999999997</v>
      </c>
      <c r="AC4934" s="10">
        <f ca="1">_xlfn.XLOOKUP(_xlfn.PERCENTRANK.INC(OpportunityTbl[DoNotImport-SumOfFactors],OpportunityTbl[[#This Row],[DoNotImport-SumOfFactors]]),PipelineStages[StageMinimum],PipelineStages[Percentage],-1,-1,1)</f>
        <v>0.9</v>
      </c>
      <c r="AD4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5" spans="1:31" x14ac:dyDescent="0.25">
      <c r="A4935">
        <v>14933</v>
      </c>
      <c r="B4935">
        <f ca="1">(IF(ISNUMBER(B4934),B4934,0)-((8*60)/($AH$3)))-IF(ISTEXT(C4934),0,IF(WEEKDAY(C4934,2)&lt;6,0,RANDBETWEEN(60,180)))-IF(ISTEXT(C4934),0,IF(AND(HOUR(C4934)&gt;=8,HOUR(C4934)&lt;=17),0,RANDBETWEEN(45,60)))-(OpportunityTbl[[#This Row],[OpportunitySeq]]/5000)</f>
        <v>-246714.94219999999</v>
      </c>
      <c r="C4935" s="3">
        <f ca="1">NOW()+(OpportunityTbl[[#This Row],[DoNotImport-DateDiff]] /1440)</f>
        <v>43971.524265023152</v>
      </c>
      <c r="D4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935" s="1">
        <f ca="1">OpportunityTbl[[#This Row],[CreatedonDate]]+OpportunityTbl[[#This Row],[DaysToClose]]</f>
        <v>44051.024265023152</v>
      </c>
      <c r="F4935">
        <f>_xlfn.XLOOKUP(OpportunityTbl[[#This Row],[AccountSeq]],AccountTbl[AccountSeq],AccountTbl[AccountOwnerSeq])</f>
        <v>13</v>
      </c>
      <c r="G4935" t="str">
        <f>_xlfn.XLOOKUP(OpportunityTbl[[#This Row],[AccountSeq]],AccountTbl[AccountSeq],AccountTbl[Account Owner])</f>
        <v>Greg Winston</v>
      </c>
      <c r="H4935">
        <v>1020</v>
      </c>
      <c r="I4935">
        <v>2</v>
      </c>
      <c r="J4935" t="str" cm="1">
        <f t="array" ref="J4935">_xlfn.XLOOKUP(OpportunityTbl[[#This Row],[ProductSeq]],ProductTbl[ProductSeq],ProductTbl[Product],0)</f>
        <v>Design app</v>
      </c>
      <c r="K4935">
        <v>7008</v>
      </c>
      <c r="L4935" t="str">
        <f>_xlfn.XLOOKUP(OpportunityTbl[[#This Row],[CampaignSeq]],CampaignsTbl[CampaignSeq],CampaignsTbl[Name],"")</f>
        <v>Customer Follow-up</v>
      </c>
      <c r="M4935" s="2">
        <f ca="1">OpportunityTbl[[#This Row],[Value]]*1.25</f>
        <v>4250</v>
      </c>
      <c r="N4935" t="s">
        <v>5119</v>
      </c>
      <c r="O4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4935" t="s">
        <v>3229</v>
      </c>
      <c r="Q4935" t="b">
        <v>1</v>
      </c>
      <c r="R4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35" s="8" cm="1">
        <f t="array" ref="T4935">LEN(_xlfn.XLOOKUP(OpportunityTbl[[#This Row],[AccountSeq]],AccountTbl[AccountSeq],AccountTbl[Phone]))/3</f>
        <v>5.333333333333333</v>
      </c>
      <c r="U4935">
        <f>_xlfn.XLOOKUP(_xlfn.XLOOKUP(OpportunityTbl[[#This Row],[AccountSeq]],AccountTbl[AccountSeq],AccountTbl[IndustrySeq]),IndustryTbl[IndustrySeq],IndustryTbl[Factor])/2</f>
        <v>3.5</v>
      </c>
      <c r="V4935" cm="1">
        <f t="array" ref="V4935">_xlfn.XLOOKUP(OpportunityTbl[[#This Row],[Opportunity Owner Name]],OwnerTbl[Owner],OwnerTbl[Factor],FALSE)</f>
        <v>3</v>
      </c>
      <c r="W4935">
        <f>_xlfn.XLOOKUP(OpportunityTbl[[#This Row],[CampaignSeq]],CampaignsTbl[CampaignSeq],CampaignsTbl[Factor],0)</f>
        <v>5</v>
      </c>
      <c r="X4935" cm="1">
        <f t="array" ref="X4935">_xlfn.XLOOKUP(OpportunityTbl[[#This Row],[ProductSeq]],ProductTbl[ProductSeq],ProductTbl[Factor])</f>
        <v>7</v>
      </c>
      <c r="Y4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9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35" s="10">
        <f ca="1">_xlfn.PERCENTRANK.INC(OpportunityTbl[DoNotImport-SumOfFactors],OpportunityTbl[[#This Row],[DoNotImport-SumOfFactors]])</f>
        <v>0.79600000000000004</v>
      </c>
      <c r="AC4935" s="10">
        <f ca="1">_xlfn.XLOOKUP(_xlfn.PERCENTRANK.INC(OpportunityTbl[DoNotImport-SumOfFactors],OpportunityTbl[[#This Row],[DoNotImport-SumOfFactors]]),PipelineStages[StageMinimum],PipelineStages[Percentage],-1,-1,1)</f>
        <v>0.7</v>
      </c>
      <c r="AD4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6" spans="1:31" x14ac:dyDescent="0.25">
      <c r="A4936">
        <v>14934</v>
      </c>
      <c r="B4936">
        <f ca="1">(IF(ISNUMBER(B4935),B4935,0)-((8*60)/($AH$3)))-IF(ISTEXT(C4935),0,IF(WEEKDAY(C4935,2)&lt;6,0,RANDBETWEEN(60,180)))-IF(ISTEXT(C4935),0,IF(AND(HOUR(C4935)&gt;=8,HOUR(C4935)&lt;=17),0,RANDBETWEEN(45,60)))-(OpportunityTbl[[#This Row],[OpportunitySeq]]/5000)</f>
        <v>-246737.929</v>
      </c>
      <c r="C4936" s="3">
        <f ca="1">NOW()+(OpportunityTbl[[#This Row],[DoNotImport-DateDiff]] /1440)</f>
        <v>43971.508301967595</v>
      </c>
      <c r="D4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936" s="1">
        <f ca="1">OpportunityTbl[[#This Row],[CreatedonDate]]+OpportunityTbl[[#This Row],[DaysToClose]]</f>
        <v>44071.508301967595</v>
      </c>
      <c r="F4936">
        <f>_xlfn.XLOOKUP(OpportunityTbl[[#This Row],[AccountSeq]],AccountTbl[AccountSeq],AccountTbl[AccountOwnerSeq])</f>
        <v>11</v>
      </c>
      <c r="G4936" t="str">
        <f>_xlfn.XLOOKUP(OpportunityTbl[[#This Row],[AccountSeq]],AccountTbl[AccountSeq],AccountTbl[Account Owner])</f>
        <v>Alicia Thomber</v>
      </c>
      <c r="H4936">
        <v>1013</v>
      </c>
      <c r="I4936">
        <v>2</v>
      </c>
      <c r="J4936" t="str" cm="1">
        <f t="array" ref="J4936">_xlfn.XLOOKUP(OpportunityTbl[[#This Row],[ProductSeq]],ProductTbl[ProductSeq],ProductTbl[Product],0)</f>
        <v>Design app</v>
      </c>
      <c r="L4936" t="str">
        <f>_xlfn.XLOOKUP(OpportunityTbl[[#This Row],[CampaignSeq]],CampaignsTbl[CampaignSeq],CampaignsTbl[Name],"")</f>
        <v/>
      </c>
      <c r="M4936" s="2">
        <f ca="1">OpportunityTbl[[#This Row],[Value]]*1.25</f>
        <v>4250</v>
      </c>
      <c r="N4936" t="s">
        <v>5120</v>
      </c>
      <c r="O4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4936" t="s">
        <v>3234</v>
      </c>
      <c r="Q4936" t="b">
        <v>0</v>
      </c>
      <c r="R4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36" s="8" cm="1">
        <f t="array" ref="T4936">LEN(_xlfn.XLOOKUP(OpportunityTbl[[#This Row],[AccountSeq]],AccountTbl[AccountSeq],AccountTbl[Phone]))/3</f>
        <v>5</v>
      </c>
      <c r="U4936">
        <f>_xlfn.XLOOKUP(_xlfn.XLOOKUP(OpportunityTbl[[#This Row],[AccountSeq]],AccountTbl[AccountSeq],AccountTbl[IndustrySeq]),IndustryTbl[IndustrySeq],IndustryTbl[Factor])/2</f>
        <v>0</v>
      </c>
      <c r="V4936" cm="1">
        <f t="array" ref="V4936">_xlfn.XLOOKUP(OpportunityTbl[[#This Row],[Opportunity Owner Name]],OwnerTbl[Owner],OwnerTbl[Factor],FALSE)</f>
        <v>9</v>
      </c>
      <c r="W4936">
        <f>_xlfn.XLOOKUP(OpportunityTbl[[#This Row],[CampaignSeq]],CampaignsTbl[CampaignSeq],CampaignsTbl[Factor],0)</f>
        <v>0</v>
      </c>
      <c r="X4936" cm="1">
        <f t="array" ref="X4936">_xlfn.XLOOKUP(OpportunityTbl[[#This Row],[ProductSeq]],ProductTbl[ProductSeq],ProductTbl[Factor])</f>
        <v>7</v>
      </c>
      <c r="Y4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6" s="10">
        <f ca="1">_xlfn.PERCENTRANK.INC(OpportunityTbl[DoNotImport-SumOfFactors],OpportunityTbl[[#This Row],[DoNotImport-SumOfFactors]])</f>
        <v>0.56599999999999995</v>
      </c>
      <c r="AC4936" s="10">
        <f ca="1">_xlfn.XLOOKUP(_xlfn.PERCENTRANK.INC(OpportunityTbl[DoNotImport-SumOfFactors],OpportunityTbl[[#This Row],[DoNotImport-SumOfFactors]]),PipelineStages[StageMinimum],PipelineStages[Percentage],-1,-1,1)</f>
        <v>0.5</v>
      </c>
      <c r="AD4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7" spans="1:31" x14ac:dyDescent="0.25">
      <c r="A4937">
        <v>14935</v>
      </c>
      <c r="B4937">
        <f ca="1">(IF(ISNUMBER(B4936),B4936,0)-((8*60)/($AH$3)))-IF(ISTEXT(C4936),0,IF(WEEKDAY(C4936,2)&lt;6,0,RANDBETWEEN(60,180)))-IF(ISTEXT(C4936),0,IF(AND(HOUR(C4936)&gt;=8,HOUR(C4936)&lt;=17),0,RANDBETWEEN(45,60)))-(OpportunityTbl[[#This Row],[OpportunitySeq]]/5000)</f>
        <v>-246760.916</v>
      </c>
      <c r="C4937" s="3">
        <f ca="1">NOW()+(OpportunityTbl[[#This Row],[DoNotImport-DateDiff]] /1440)</f>
        <v>43971.492338773147</v>
      </c>
      <c r="D4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937" s="1">
        <f ca="1">OpportunityTbl[[#This Row],[CreatedonDate]]+OpportunityTbl[[#This Row],[DaysToClose]]</f>
        <v>44059.992338773147</v>
      </c>
      <c r="F4937">
        <f>_xlfn.XLOOKUP(OpportunityTbl[[#This Row],[AccountSeq]],AccountTbl[AccountSeq],AccountTbl[AccountOwnerSeq])</f>
        <v>13</v>
      </c>
      <c r="G4937" t="str">
        <f>_xlfn.XLOOKUP(OpportunityTbl[[#This Row],[AccountSeq]],AccountTbl[AccountSeq],AccountTbl[Account Owner])</f>
        <v>Greg Winston</v>
      </c>
      <c r="H4937">
        <v>1022</v>
      </c>
      <c r="I4937">
        <v>2</v>
      </c>
      <c r="J4937" t="str" cm="1">
        <f t="array" ref="J4937">_xlfn.XLOOKUP(OpportunityTbl[[#This Row],[ProductSeq]],ProductTbl[ProductSeq],ProductTbl[Product],0)</f>
        <v>Design app</v>
      </c>
      <c r="L4937" t="str">
        <f>_xlfn.XLOOKUP(OpportunityTbl[[#This Row],[CampaignSeq]],CampaignsTbl[CampaignSeq],CampaignsTbl[Name],"")</f>
        <v/>
      </c>
      <c r="M4937" s="2">
        <f ca="1">OpportunityTbl[[#This Row],[Value]]*1.25</f>
        <v>4875</v>
      </c>
      <c r="N4937" t="s">
        <v>5121</v>
      </c>
      <c r="O4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4937" t="s">
        <v>3229</v>
      </c>
      <c r="Q4937" t="b">
        <v>1</v>
      </c>
      <c r="R4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37" s="8" cm="1">
        <f t="array" ref="T4937">LEN(_xlfn.XLOOKUP(OpportunityTbl[[#This Row],[AccountSeq]],AccountTbl[AccountSeq],AccountTbl[Phone]))/3</f>
        <v>5.333333333333333</v>
      </c>
      <c r="U4937">
        <f>_xlfn.XLOOKUP(_xlfn.XLOOKUP(OpportunityTbl[[#This Row],[AccountSeq]],AccountTbl[AccountSeq],AccountTbl[IndustrySeq]),IndustryTbl[IndustrySeq],IndustryTbl[Factor])/2</f>
        <v>0.5</v>
      </c>
      <c r="V4937" cm="1">
        <f t="array" ref="V4937">_xlfn.XLOOKUP(OpportunityTbl[[#This Row],[Opportunity Owner Name]],OwnerTbl[Owner],OwnerTbl[Factor],FALSE)</f>
        <v>3</v>
      </c>
      <c r="W4937">
        <f>_xlfn.XLOOKUP(OpportunityTbl[[#This Row],[CampaignSeq]],CampaignsTbl[CampaignSeq],CampaignsTbl[Factor],0)</f>
        <v>0</v>
      </c>
      <c r="X4937" cm="1">
        <f t="array" ref="X4937">_xlfn.XLOOKUP(OpportunityTbl[[#This Row],[ProductSeq]],ProductTbl[ProductSeq],ProductTbl[Factor])</f>
        <v>7</v>
      </c>
      <c r="Y4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37" s="10">
        <f ca="1">_xlfn.PERCENTRANK.INC(OpportunityTbl[DoNotImport-SumOfFactors],OpportunityTbl[[#This Row],[DoNotImport-SumOfFactors]])</f>
        <v>0.56100000000000005</v>
      </c>
      <c r="AC4937" s="10">
        <f ca="1">_xlfn.XLOOKUP(_xlfn.PERCENTRANK.INC(OpportunityTbl[DoNotImport-SumOfFactors],OpportunityTbl[[#This Row],[DoNotImport-SumOfFactors]]),PipelineStages[StageMinimum],PipelineStages[Percentage],-1,-1,1)</f>
        <v>0.5</v>
      </c>
      <c r="AD49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8" spans="1:31" x14ac:dyDescent="0.25">
      <c r="A4938">
        <v>14936</v>
      </c>
      <c r="B4938">
        <f ca="1">(IF(ISNUMBER(B4937),B4937,0)-((8*60)/($AH$3)))-IF(ISTEXT(C4937),0,IF(WEEKDAY(C4937,2)&lt;6,0,RANDBETWEEN(60,180)))-IF(ISTEXT(C4937),0,IF(AND(HOUR(C4937)&gt;=8,HOUR(C4937)&lt;=17),0,RANDBETWEEN(45,60)))-(OpportunityTbl[[#This Row],[OpportunitySeq]]/5000)</f>
        <v>-246783.9032</v>
      </c>
      <c r="C4938" s="3">
        <f ca="1">NOW()+(OpportunityTbl[[#This Row],[DoNotImport-DateDiff]] /1440)</f>
        <v>43971.476375439815</v>
      </c>
      <c r="D4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38" s="1">
        <f ca="1">OpportunityTbl[[#This Row],[CreatedonDate]]+OpportunityTbl[[#This Row],[DaysToClose]]</f>
        <v>44047.976375439815</v>
      </c>
      <c r="F4938">
        <f>_xlfn.XLOOKUP(OpportunityTbl[[#This Row],[AccountSeq]],AccountTbl[AccountSeq],AccountTbl[AccountOwnerSeq])</f>
        <v>2</v>
      </c>
      <c r="G4938" t="str">
        <f>_xlfn.XLOOKUP(OpportunityTbl[[#This Row],[AccountSeq]],AccountTbl[AccountSeq],AccountTbl[Account Owner])</f>
        <v>Eric Gruber</v>
      </c>
      <c r="H4938">
        <v>1015</v>
      </c>
      <c r="I4938">
        <v>10</v>
      </c>
      <c r="J4938" t="str" cm="1">
        <f t="array" ref="J4938">_xlfn.XLOOKUP(OpportunityTbl[[#This Row],[ProductSeq]],ProductTbl[ProductSeq],ProductTbl[Product],0)</f>
        <v>Stand-up Desks</v>
      </c>
      <c r="L4938" t="str">
        <f>_xlfn.XLOOKUP(OpportunityTbl[[#This Row],[CampaignSeq]],CampaignsTbl[CampaignSeq],CampaignsTbl[Name],"")</f>
        <v/>
      </c>
      <c r="M4938" s="2">
        <f ca="1">OpportunityTbl[[#This Row],[Value]]*1.25</f>
        <v>5250</v>
      </c>
      <c r="N4938" t="s">
        <v>5122</v>
      </c>
      <c r="O4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4938" t="s">
        <v>3229</v>
      </c>
      <c r="Q4938" t="b">
        <v>1</v>
      </c>
      <c r="R4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938" s="8" cm="1">
        <f t="array" ref="T4938">LEN(_xlfn.XLOOKUP(OpportunityTbl[[#This Row],[AccountSeq]],AccountTbl[AccountSeq],AccountTbl[Phone]))/3</f>
        <v>5</v>
      </c>
      <c r="U4938">
        <f>_xlfn.XLOOKUP(_xlfn.XLOOKUP(OpportunityTbl[[#This Row],[AccountSeq]],AccountTbl[AccountSeq],AccountTbl[IndustrySeq]),IndustryTbl[IndustrySeq],IndustryTbl[Factor])/2</f>
        <v>0.5</v>
      </c>
      <c r="V4938" cm="1">
        <f t="array" ref="V4938">_xlfn.XLOOKUP(OpportunityTbl[[#This Row],[Opportunity Owner Name]],OwnerTbl[Owner],OwnerTbl[Factor],FALSE)</f>
        <v>5</v>
      </c>
      <c r="W4938">
        <f>_xlfn.XLOOKUP(OpportunityTbl[[#This Row],[CampaignSeq]],CampaignsTbl[CampaignSeq],CampaignsTbl[Factor],0)</f>
        <v>0</v>
      </c>
      <c r="X4938" cm="1">
        <f t="array" ref="X4938">_xlfn.XLOOKUP(OpportunityTbl[[#This Row],[ProductSeq]],ProductTbl[ProductSeq],ProductTbl[Factor])</f>
        <v>9</v>
      </c>
      <c r="Y4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38" s="10">
        <f ca="1">_xlfn.PERCENTRANK.INC(OpportunityTbl[DoNotImport-SumOfFactors],OpportunityTbl[[#This Row],[DoNotImport-SumOfFactors]])</f>
        <v>0.68</v>
      </c>
      <c r="AC4938" s="10">
        <f ca="1">_xlfn.XLOOKUP(_xlfn.PERCENTRANK.INC(OpportunityTbl[DoNotImport-SumOfFactors],OpportunityTbl[[#This Row],[DoNotImport-SumOfFactors]]),PipelineStages[StageMinimum],PipelineStages[Percentage],-1,-1,1)</f>
        <v>0.7</v>
      </c>
      <c r="AD4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9" spans="1:31" x14ac:dyDescent="0.25">
      <c r="A4939">
        <v>14937</v>
      </c>
      <c r="B4939">
        <f ca="1">(IF(ISNUMBER(B4938),B4938,0)-((8*60)/($AH$3)))-IF(ISTEXT(C4938),0,IF(WEEKDAY(C4938,2)&lt;6,0,RANDBETWEEN(60,180)))-IF(ISTEXT(C4938),0,IF(AND(HOUR(C4938)&gt;=8,HOUR(C4938)&lt;=17),0,RANDBETWEEN(45,60)))-(OpportunityTbl[[#This Row],[OpportunitySeq]]/5000)</f>
        <v>-246806.89060000001</v>
      </c>
      <c r="C4939" s="3">
        <f ca="1">NOW()+(OpportunityTbl[[#This Row],[DoNotImport-DateDiff]] /1440)</f>
        <v>43971.460411967593</v>
      </c>
      <c r="D4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39" s="1">
        <f ca="1">OpportunityTbl[[#This Row],[CreatedonDate]]+OpportunityTbl[[#This Row],[DaysToClose]]</f>
        <v>44087.960411967593</v>
      </c>
      <c r="F4939">
        <f>_xlfn.XLOOKUP(OpportunityTbl[[#This Row],[AccountSeq]],AccountTbl[AccountSeq],AccountTbl[AccountOwnerSeq])</f>
        <v>13</v>
      </c>
      <c r="G4939" t="str">
        <f>_xlfn.XLOOKUP(OpportunityTbl[[#This Row],[AccountSeq]],AccountTbl[AccountSeq],AccountTbl[Account Owner])</f>
        <v>Greg Winston</v>
      </c>
      <c r="H4939">
        <v>1108</v>
      </c>
      <c r="I4939">
        <v>8</v>
      </c>
      <c r="J4939" t="str" cm="1">
        <f t="array" ref="J4939">_xlfn.XLOOKUP(OpportunityTbl[[#This Row],[ProductSeq]],ProductTbl[ProductSeq],ProductTbl[Product],0)</f>
        <v>All-in-One</v>
      </c>
      <c r="K4939">
        <v>7002</v>
      </c>
      <c r="L4939" t="str">
        <f>_xlfn.XLOOKUP(OpportunityTbl[[#This Row],[CampaignSeq]],CampaignsTbl[CampaignSeq],CampaignsTbl[Name],"")</f>
        <v>Monthly Newsletter</v>
      </c>
      <c r="M4939" s="2">
        <f ca="1">OpportunityTbl[[#This Row],[Value]]*1.25</f>
        <v>3375</v>
      </c>
      <c r="N4939" t="s">
        <v>5123</v>
      </c>
      <c r="O4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4939" t="s">
        <v>3224</v>
      </c>
      <c r="Q4939" t="b">
        <v>0</v>
      </c>
      <c r="R4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39" s="8" cm="1">
        <f t="array" ref="T4939">LEN(_xlfn.XLOOKUP(OpportunityTbl[[#This Row],[AccountSeq]],AccountTbl[AccountSeq],AccountTbl[Phone]))/3</f>
        <v>5.333333333333333</v>
      </c>
      <c r="U4939">
        <f>_xlfn.XLOOKUP(_xlfn.XLOOKUP(OpportunityTbl[[#This Row],[AccountSeq]],AccountTbl[AccountSeq],AccountTbl[IndustrySeq]),IndustryTbl[IndustrySeq],IndustryTbl[Factor])/2</f>
        <v>2.5</v>
      </c>
      <c r="V4939" cm="1">
        <f t="array" ref="V4939">_xlfn.XLOOKUP(OpportunityTbl[[#This Row],[Opportunity Owner Name]],OwnerTbl[Owner],OwnerTbl[Factor],FALSE)</f>
        <v>3</v>
      </c>
      <c r="W4939">
        <f>_xlfn.XLOOKUP(OpportunityTbl[[#This Row],[CampaignSeq]],CampaignsTbl[CampaignSeq],CampaignsTbl[Factor],0)</f>
        <v>1</v>
      </c>
      <c r="X4939" cm="1">
        <f t="array" ref="X4939">_xlfn.XLOOKUP(OpportunityTbl[[#This Row],[ProductSeq]],ProductTbl[ProductSeq],ProductTbl[Factor])</f>
        <v>5</v>
      </c>
      <c r="Y4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3333333333332</v>
      </c>
      <c r="Z49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</v>
      </c>
      <c r="AB4939" s="10">
        <f ca="1">_xlfn.PERCENTRANK.INC(OpportunityTbl[DoNotImport-SumOfFactors],OpportunityTbl[[#This Row],[DoNotImport-SumOfFactors]])</f>
        <v>0.316</v>
      </c>
      <c r="AC4939" s="10">
        <f ca="1">_xlfn.XLOOKUP(_xlfn.PERCENTRANK.INC(OpportunityTbl[DoNotImport-SumOfFactors],OpportunityTbl[[#This Row],[DoNotImport-SumOfFactors]]),PipelineStages[StageMinimum],PipelineStages[Percentage],-1,-1,1)</f>
        <v>0.2</v>
      </c>
      <c r="AD4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0" spans="1:31" x14ac:dyDescent="0.25">
      <c r="A4940">
        <v>14938</v>
      </c>
      <c r="B4940">
        <f ca="1">(IF(ISNUMBER(B4939),B4939,0)-((8*60)/($AH$3)))-IF(ISTEXT(C4939),0,IF(WEEKDAY(C4939,2)&lt;6,0,RANDBETWEEN(60,180)))-IF(ISTEXT(C4939),0,IF(AND(HOUR(C4939)&gt;=8,HOUR(C4939)&lt;=17),0,RANDBETWEEN(45,60)))-(OpportunityTbl[[#This Row],[OpportunitySeq]]/5000)</f>
        <v>-246829.87820000001</v>
      </c>
      <c r="C4940" s="3">
        <f ca="1">NOW()+(OpportunityTbl[[#This Row],[DoNotImport-DateDiff]] /1440)</f>
        <v>43971.44444835648</v>
      </c>
      <c r="D4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40" s="1">
        <f ca="1">OpportunityTbl[[#This Row],[CreatedonDate]]+OpportunityTbl[[#This Row],[DaysToClose]]</f>
        <v>44069.94444835648</v>
      </c>
      <c r="F4940">
        <f>_xlfn.XLOOKUP(OpportunityTbl[[#This Row],[AccountSeq]],AccountTbl[AccountSeq],AccountTbl[AccountOwnerSeq])</f>
        <v>11</v>
      </c>
      <c r="G4940" t="str">
        <f>_xlfn.XLOOKUP(OpportunityTbl[[#This Row],[AccountSeq]],AccountTbl[AccountSeq],AccountTbl[Account Owner])</f>
        <v>Alicia Thomber</v>
      </c>
      <c r="H4940">
        <v>1017</v>
      </c>
      <c r="I4940">
        <v>8</v>
      </c>
      <c r="J4940" t="str" cm="1">
        <f t="array" ref="J4940">_xlfn.XLOOKUP(OpportunityTbl[[#This Row],[ProductSeq]],ProductTbl[ProductSeq],ProductTbl[Product],0)</f>
        <v>All-in-One</v>
      </c>
      <c r="L4940" t="str">
        <f>_xlfn.XLOOKUP(OpportunityTbl[[#This Row],[CampaignSeq]],CampaignsTbl[CampaignSeq],CampaignsTbl[Name],"")</f>
        <v/>
      </c>
      <c r="M4940" s="2">
        <f ca="1">OpportunityTbl[[#This Row],[Value]]*1.25</f>
        <v>4875</v>
      </c>
      <c r="N4940" t="s">
        <v>5124</v>
      </c>
      <c r="O4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4940" t="s">
        <v>3224</v>
      </c>
      <c r="Q4940" t="b">
        <v>0</v>
      </c>
      <c r="R4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40" s="8" cm="1">
        <f t="array" ref="T4940">LEN(_xlfn.XLOOKUP(OpportunityTbl[[#This Row],[AccountSeq]],AccountTbl[AccountSeq],AccountTbl[Phone]))/3</f>
        <v>5</v>
      </c>
      <c r="U4940">
        <f>_xlfn.XLOOKUP(_xlfn.XLOOKUP(OpportunityTbl[[#This Row],[AccountSeq]],AccountTbl[AccountSeq],AccountTbl[IndustrySeq]),IndustryTbl[IndustrySeq],IndustryTbl[Factor])/2</f>
        <v>2.5</v>
      </c>
      <c r="V4940" cm="1">
        <f t="array" ref="V4940">_xlfn.XLOOKUP(OpportunityTbl[[#This Row],[Opportunity Owner Name]],OwnerTbl[Owner],OwnerTbl[Factor],FALSE)</f>
        <v>9</v>
      </c>
      <c r="W4940">
        <f>_xlfn.XLOOKUP(OpportunityTbl[[#This Row],[CampaignSeq]],CampaignsTbl[CampaignSeq],CampaignsTbl[Factor],0)</f>
        <v>0</v>
      </c>
      <c r="X4940" cm="1">
        <f t="array" ref="X4940">_xlfn.XLOOKUP(OpportunityTbl[[#This Row],[ProductSeq]],ProductTbl[ProductSeq],ProductTbl[Factor])</f>
        <v>5</v>
      </c>
      <c r="Y4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40" s="10">
        <f ca="1">_xlfn.PERCENTRANK.INC(OpportunityTbl[DoNotImport-SumOfFactors],OpportunityTbl[[#This Row],[DoNotImport-SumOfFactors]])</f>
        <v>0.42</v>
      </c>
      <c r="AC4940" s="10">
        <f ca="1">_xlfn.XLOOKUP(_xlfn.PERCENTRANK.INC(OpportunityTbl[DoNotImport-SumOfFactors],OpportunityTbl[[#This Row],[DoNotImport-SumOfFactors]]),PipelineStages[StageMinimum],PipelineStages[Percentage],-1,-1,1)</f>
        <v>0.5</v>
      </c>
      <c r="AD4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1" spans="1:31" x14ac:dyDescent="0.25">
      <c r="A4941">
        <v>14939</v>
      </c>
      <c r="B4941">
        <f ca="1">(IF(ISNUMBER(B4940),B4940,0)-((8*60)/($AH$3)))-IF(ISTEXT(C4940),0,IF(WEEKDAY(C4940,2)&lt;6,0,RANDBETWEEN(60,180)))-IF(ISTEXT(C4940),0,IF(AND(HOUR(C4940)&gt;=8,HOUR(C4940)&lt;=17),0,RANDBETWEEN(45,60)))-(OpportunityTbl[[#This Row],[OpportunitySeq]]/5000)</f>
        <v>-246852.86600000001</v>
      </c>
      <c r="C4941" s="3">
        <f ca="1">NOW()+(OpportunityTbl[[#This Row],[DoNotImport-DateDiff]] /1440)</f>
        <v>43971.428484606484</v>
      </c>
      <c r="D4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941" s="1">
        <f ca="1">OpportunityTbl[[#This Row],[CreatedonDate]]+OpportunityTbl[[#This Row],[DaysToClose]]</f>
        <v>44089.428484606484</v>
      </c>
      <c r="F4941">
        <f>_xlfn.XLOOKUP(OpportunityTbl[[#This Row],[AccountSeq]],AccountTbl[AccountSeq],AccountTbl[AccountOwnerSeq])</f>
        <v>3</v>
      </c>
      <c r="G4941" t="str">
        <f>_xlfn.XLOOKUP(OpportunityTbl[[#This Row],[AccountSeq]],AccountTbl[AccountSeq],AccountTbl[Account Owner])</f>
        <v>Jeff Hay</v>
      </c>
      <c r="H4941">
        <v>1018</v>
      </c>
      <c r="I4941">
        <v>7</v>
      </c>
      <c r="J4941" t="str" cm="1">
        <f t="array" ref="J4941">_xlfn.XLOOKUP(OpportunityTbl[[#This Row],[ProductSeq]],ProductTbl[ProductSeq],ProductTbl[Product],0)</f>
        <v>Tablets</v>
      </c>
      <c r="L4941" t="str">
        <f>_xlfn.XLOOKUP(OpportunityTbl[[#This Row],[CampaignSeq]],CampaignsTbl[CampaignSeq],CampaignsTbl[Name],"")</f>
        <v/>
      </c>
      <c r="M4941" s="2">
        <f ca="1">OpportunityTbl[[#This Row],[Value]]*1.25</f>
        <v>1375</v>
      </c>
      <c r="N4941" t="s">
        <v>5125</v>
      </c>
      <c r="O4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Tablets strategy</v>
      </c>
      <c r="P4941" t="s">
        <v>3224</v>
      </c>
      <c r="Q4941" t="b">
        <v>0</v>
      </c>
      <c r="R4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41" s="8" cm="1">
        <f t="array" ref="T4941">LEN(_xlfn.XLOOKUP(OpportunityTbl[[#This Row],[AccountSeq]],AccountTbl[AccountSeq],AccountTbl[Phone]))/3</f>
        <v>5</v>
      </c>
      <c r="U4941">
        <f>_xlfn.XLOOKUP(_xlfn.XLOOKUP(OpportunityTbl[[#This Row],[AccountSeq]],AccountTbl[AccountSeq],AccountTbl[IndustrySeq]),IndustryTbl[IndustrySeq],IndustryTbl[Factor])/2</f>
        <v>0</v>
      </c>
      <c r="V4941" cm="1">
        <f t="array" ref="V4941">_xlfn.XLOOKUP(OpportunityTbl[[#This Row],[Opportunity Owner Name]],OwnerTbl[Owner],OwnerTbl[Factor],FALSE)</f>
        <v>7</v>
      </c>
      <c r="W4941">
        <f>_xlfn.XLOOKUP(OpportunityTbl[[#This Row],[CampaignSeq]],CampaignsTbl[CampaignSeq],CampaignsTbl[Factor],0)</f>
        <v>0</v>
      </c>
      <c r="X4941" cm="1">
        <f t="array" ref="X4941">_xlfn.XLOOKUP(OpportunityTbl[[#This Row],[ProductSeq]],ProductTbl[ProductSeq],ProductTbl[Factor])</f>
        <v>3</v>
      </c>
      <c r="Y4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</v>
      </c>
      <c r="Z4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941" s="10">
        <f ca="1">_xlfn.PERCENTRANK.INC(OpportunityTbl[DoNotImport-SumOfFactors],OpportunityTbl[[#This Row],[DoNotImport-SumOfFactors]])</f>
        <v>0.28399999999999997</v>
      </c>
      <c r="AC4941" s="10">
        <f ca="1">_xlfn.XLOOKUP(_xlfn.PERCENTRANK.INC(OpportunityTbl[DoNotImport-SumOfFactors],OpportunityTbl[[#This Row],[DoNotImport-SumOfFactors]]),PipelineStages[StageMinimum],PipelineStages[Percentage],-1,-1,1)</f>
        <v>0.2</v>
      </c>
      <c r="AD4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2" spans="1:31" x14ac:dyDescent="0.25">
      <c r="A4942">
        <v>14940</v>
      </c>
      <c r="B4942">
        <f ca="1">(IF(ISNUMBER(B4941),B4941,0)-((8*60)/($AH$3)))-IF(ISTEXT(C4941),0,IF(WEEKDAY(C4941,2)&lt;6,0,RANDBETWEEN(60,180)))-IF(ISTEXT(C4941),0,IF(AND(HOUR(C4941)&gt;=8,HOUR(C4941)&lt;=17),0,RANDBETWEEN(45,60)))-(OpportunityTbl[[#This Row],[OpportunitySeq]]/5000)</f>
        <v>-246875.85400000002</v>
      </c>
      <c r="C4942" s="3">
        <f ca="1">NOW()+(OpportunityTbl[[#This Row],[DoNotImport-DateDiff]] /1440)</f>
        <v>43971.412520717597</v>
      </c>
      <c r="D4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942" s="1">
        <f ca="1">OpportunityTbl[[#This Row],[CreatedonDate]]+OpportunityTbl[[#This Row],[DaysToClose]]</f>
        <v>44093.912520717597</v>
      </c>
      <c r="F4942">
        <f>_xlfn.XLOOKUP(OpportunityTbl[[#This Row],[AccountSeq]],AccountTbl[AccountSeq],AccountTbl[AccountOwnerSeq])</f>
        <v>13</v>
      </c>
      <c r="G4942" t="str">
        <f>_xlfn.XLOOKUP(OpportunityTbl[[#This Row],[AccountSeq]],AccountTbl[AccountSeq],AccountTbl[Account Owner])</f>
        <v>Greg Winston</v>
      </c>
      <c r="H4942">
        <v>1149</v>
      </c>
      <c r="I4942">
        <v>8</v>
      </c>
      <c r="J4942" t="str" cm="1">
        <f t="array" ref="J4942">_xlfn.XLOOKUP(OpportunityTbl[[#This Row],[ProductSeq]],ProductTbl[ProductSeq],ProductTbl[Product],0)</f>
        <v>All-in-One</v>
      </c>
      <c r="L4942" t="str">
        <f>_xlfn.XLOOKUP(OpportunityTbl[[#This Row],[CampaignSeq]],CampaignsTbl[CampaignSeq],CampaignsTbl[Name],"")</f>
        <v/>
      </c>
      <c r="M4942" s="2">
        <f ca="1">OpportunityTbl[[#This Row],[Value]]*1.25</f>
        <v>4125</v>
      </c>
      <c r="N4942" t="s">
        <v>5126</v>
      </c>
      <c r="O4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4942" t="s">
        <v>3234</v>
      </c>
      <c r="Q4942" t="b">
        <v>0</v>
      </c>
      <c r="R4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42" s="8" cm="1">
        <f t="array" ref="T4942">LEN(_xlfn.XLOOKUP(OpportunityTbl[[#This Row],[AccountSeq]],AccountTbl[AccountSeq],AccountTbl[Phone]))/3</f>
        <v>5.333333333333333</v>
      </c>
      <c r="U4942">
        <f>_xlfn.XLOOKUP(_xlfn.XLOOKUP(OpportunityTbl[[#This Row],[AccountSeq]],AccountTbl[AccountSeq],AccountTbl[IndustrySeq]),IndustryTbl[IndustrySeq],IndustryTbl[Factor])/2</f>
        <v>0.5</v>
      </c>
      <c r="V4942" cm="1">
        <f t="array" ref="V4942">_xlfn.XLOOKUP(OpportunityTbl[[#This Row],[Opportunity Owner Name]],OwnerTbl[Owner],OwnerTbl[Factor],FALSE)</f>
        <v>3</v>
      </c>
      <c r="W4942">
        <f>_xlfn.XLOOKUP(OpportunityTbl[[#This Row],[CampaignSeq]],CampaignsTbl[CampaignSeq],CampaignsTbl[Factor],0)</f>
        <v>0</v>
      </c>
      <c r="X4942" cm="1">
        <f t="array" ref="X4942">_xlfn.XLOOKUP(OpportunityTbl[[#This Row],[ProductSeq]],ProductTbl[ProductSeq],ProductTbl[Factor])</f>
        <v>5</v>
      </c>
      <c r="Y4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42" s="10">
        <f ca="1">_xlfn.PERCENTRANK.INC(OpportunityTbl[DoNotImport-SumOfFactors],OpportunityTbl[[#This Row],[DoNotImport-SumOfFactors]])</f>
        <v>0.35899999999999999</v>
      </c>
      <c r="AC4942" s="10">
        <f ca="1">_xlfn.XLOOKUP(_xlfn.PERCENTRANK.INC(OpportunityTbl[DoNotImport-SumOfFactors],OpportunityTbl[[#This Row],[DoNotImport-SumOfFactors]]),PipelineStages[StageMinimum],PipelineStages[Percentage],-1,-1,1)</f>
        <v>0.5</v>
      </c>
      <c r="AD4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3" spans="1:31" x14ac:dyDescent="0.25">
      <c r="A4943">
        <v>14941</v>
      </c>
      <c r="B4943">
        <f ca="1">(IF(ISNUMBER(B4942),B4942,0)-((8*60)/($AH$3)))-IF(ISTEXT(C4942),0,IF(WEEKDAY(C4942,2)&lt;6,0,RANDBETWEEN(60,180)))-IF(ISTEXT(C4942),0,IF(AND(HOUR(C4942)&gt;=8,HOUR(C4942)&lt;=17),0,RANDBETWEEN(45,60)))-(OpportunityTbl[[#This Row],[OpportunitySeq]]/5000)</f>
        <v>-246898.84220000001</v>
      </c>
      <c r="C4943" s="3">
        <f ca="1">NOW()+(OpportunityTbl[[#This Row],[DoNotImport-DateDiff]] /1440)</f>
        <v>43971.396556689819</v>
      </c>
      <c r="D4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943" s="1">
        <f ca="1">OpportunityTbl[[#This Row],[CreatedonDate]]+OpportunityTbl[[#This Row],[DaysToClose]]</f>
        <v>44076.896556689819</v>
      </c>
      <c r="F4943">
        <f>_xlfn.XLOOKUP(OpportunityTbl[[#This Row],[AccountSeq]],AccountTbl[AccountSeq],AccountTbl[AccountOwnerSeq])</f>
        <v>13</v>
      </c>
      <c r="G4943" t="str">
        <f>_xlfn.XLOOKUP(OpportunityTbl[[#This Row],[AccountSeq]],AccountTbl[AccountSeq],AccountTbl[Account Owner])</f>
        <v>Greg Winston</v>
      </c>
      <c r="H4943">
        <v>1257</v>
      </c>
      <c r="I4943">
        <v>8</v>
      </c>
      <c r="J4943" t="str" cm="1">
        <f t="array" ref="J4943">_xlfn.XLOOKUP(OpportunityTbl[[#This Row],[ProductSeq]],ProductTbl[ProductSeq],ProductTbl[Product],0)</f>
        <v>All-in-One</v>
      </c>
      <c r="L4943" t="str">
        <f>_xlfn.XLOOKUP(OpportunityTbl[[#This Row],[CampaignSeq]],CampaignsTbl[CampaignSeq],CampaignsTbl[Name],"")</f>
        <v/>
      </c>
      <c r="M4943" s="2">
        <f ca="1">OpportunityTbl[[#This Row],[Value]]*1.25</f>
        <v>4875</v>
      </c>
      <c r="N4943" t="s">
        <v>5127</v>
      </c>
      <c r="O4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4943" t="s">
        <v>3234</v>
      </c>
      <c r="Q4943" t="b">
        <v>1</v>
      </c>
      <c r="R4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43" s="8" cm="1">
        <f t="array" ref="T4943">LEN(_xlfn.XLOOKUP(OpportunityTbl[[#This Row],[AccountSeq]],AccountTbl[AccountSeq],AccountTbl[Phone]))/3</f>
        <v>5.333333333333333</v>
      </c>
      <c r="U4943">
        <f>_xlfn.XLOOKUP(_xlfn.XLOOKUP(OpportunityTbl[[#This Row],[AccountSeq]],AccountTbl[AccountSeq],AccountTbl[IndustrySeq]),IndustryTbl[IndustrySeq],IndustryTbl[Factor])/2</f>
        <v>1.5</v>
      </c>
      <c r="V4943" cm="1">
        <f t="array" ref="V4943">_xlfn.XLOOKUP(OpportunityTbl[[#This Row],[Opportunity Owner Name]],OwnerTbl[Owner],OwnerTbl[Factor],FALSE)</f>
        <v>3</v>
      </c>
      <c r="W4943">
        <f>_xlfn.XLOOKUP(OpportunityTbl[[#This Row],[CampaignSeq]],CampaignsTbl[CampaignSeq],CampaignsTbl[Factor],0)</f>
        <v>0</v>
      </c>
      <c r="X4943" cm="1">
        <f t="array" ref="X4943">_xlfn.XLOOKUP(OpportunityTbl[[#This Row],[ProductSeq]],ProductTbl[ProductSeq],ProductTbl[Factor])</f>
        <v>5</v>
      </c>
      <c r="Y4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9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3" s="10">
        <f ca="1">_xlfn.PERCENTRANK.INC(OpportunityTbl[DoNotImport-SumOfFactors],OpportunityTbl[[#This Row],[DoNotImport-SumOfFactors]])</f>
        <v>0.53200000000000003</v>
      </c>
      <c r="AC4943" s="10">
        <f ca="1">_xlfn.XLOOKUP(_xlfn.PERCENTRANK.INC(OpportunityTbl[DoNotImport-SumOfFactors],OpportunityTbl[[#This Row],[DoNotImport-SumOfFactors]]),PipelineStages[StageMinimum],PipelineStages[Percentage],-1,-1,1)</f>
        <v>0.5</v>
      </c>
      <c r="AD4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4" spans="1:31" x14ac:dyDescent="0.25">
      <c r="A4944">
        <v>14942</v>
      </c>
      <c r="B4944">
        <f ca="1">(IF(ISNUMBER(B4943),B4943,0)-((8*60)/($AH$3)))-IF(ISTEXT(C4943),0,IF(WEEKDAY(C4943,2)&lt;6,0,RANDBETWEEN(60,180)))-IF(ISTEXT(C4943),0,IF(AND(HOUR(C4943)&gt;=8,HOUR(C4943)&lt;=17),0,RANDBETWEEN(45,60)))-(OpportunityTbl[[#This Row],[OpportunitySeq]]/5000)</f>
        <v>-246921.83060000002</v>
      </c>
      <c r="C4944" s="3">
        <f ca="1">NOW()+(OpportunityTbl[[#This Row],[DoNotImport-DateDiff]] /1440)</f>
        <v>43971.38059252315</v>
      </c>
      <c r="D4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44" s="1">
        <f ca="1">OpportunityTbl[[#This Row],[CreatedonDate]]+OpportunityTbl[[#This Row],[DaysToClose]]</f>
        <v>44053.88059252315</v>
      </c>
      <c r="F4944">
        <f>_xlfn.XLOOKUP(OpportunityTbl[[#This Row],[AccountSeq]],AccountTbl[AccountSeq],AccountTbl[AccountOwnerSeq])</f>
        <v>13</v>
      </c>
      <c r="G4944" t="str">
        <f>_xlfn.XLOOKUP(OpportunityTbl[[#This Row],[AccountSeq]],AccountTbl[AccountSeq],AccountTbl[Account Owner])</f>
        <v>Greg Winston</v>
      </c>
      <c r="H4944">
        <v>1299</v>
      </c>
      <c r="I4944">
        <v>4</v>
      </c>
      <c r="J4944" t="str" cm="1">
        <f t="array" ref="J4944">_xlfn.XLOOKUP(OpportunityTbl[[#This Row],[ProductSeq]],ProductTbl[ProductSeq],ProductTbl[Product],0)</f>
        <v>Webcams</v>
      </c>
      <c r="L4944" t="str">
        <f>_xlfn.XLOOKUP(OpportunityTbl[[#This Row],[CampaignSeq]],CampaignsTbl[CampaignSeq],CampaignsTbl[Name],"")</f>
        <v/>
      </c>
      <c r="M4944" s="2">
        <f ca="1">OpportunityTbl[[#This Row],[Value]]*1.25</f>
        <v>1000</v>
      </c>
      <c r="N4944" t="s">
        <v>5128</v>
      </c>
      <c r="O4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Webcams generation open architecture</v>
      </c>
      <c r="P4944" t="s">
        <v>3229</v>
      </c>
      <c r="Q4944" t="b">
        <v>1</v>
      </c>
      <c r="R4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44" s="8" cm="1">
        <f t="array" ref="T4944">LEN(_xlfn.XLOOKUP(OpportunityTbl[[#This Row],[AccountSeq]],AccountTbl[AccountSeq],AccountTbl[Phone]))/3</f>
        <v>5.333333333333333</v>
      </c>
      <c r="U4944">
        <f>_xlfn.XLOOKUP(_xlfn.XLOOKUP(OpportunityTbl[[#This Row],[AccountSeq]],AccountTbl[AccountSeq],AccountTbl[IndustrySeq]),IndustryTbl[IndustrySeq],IndustryTbl[Factor])/2</f>
        <v>0.5</v>
      </c>
      <c r="V4944" cm="1">
        <f t="array" ref="V4944">_xlfn.XLOOKUP(OpportunityTbl[[#This Row],[Opportunity Owner Name]],OwnerTbl[Owner],OwnerTbl[Factor],FALSE)</f>
        <v>3</v>
      </c>
      <c r="W4944">
        <f>_xlfn.XLOOKUP(OpportunityTbl[[#This Row],[CampaignSeq]],CampaignsTbl[CampaignSeq],CampaignsTbl[Factor],0)</f>
        <v>0</v>
      </c>
      <c r="X4944" cm="1">
        <f t="array" ref="X4944">_xlfn.XLOOKUP(OpportunityTbl[[#This Row],[ProductSeq]],ProductTbl[ProductSeq],ProductTbl[Factor])</f>
        <v>9</v>
      </c>
      <c r="Y4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9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44" s="10">
        <f ca="1">_xlfn.PERCENTRANK.INC(OpportunityTbl[DoNotImport-SumOfFactors],OpportunityTbl[[#This Row],[DoNotImport-SumOfFactors]])</f>
        <v>0.64100000000000001</v>
      </c>
      <c r="AC4944" s="10">
        <f ca="1">_xlfn.XLOOKUP(_xlfn.PERCENTRANK.INC(OpportunityTbl[DoNotImport-SumOfFactors],OpportunityTbl[[#This Row],[DoNotImport-SumOfFactors]]),PipelineStages[StageMinimum],PipelineStages[Percentage],-1,-1,1)</f>
        <v>0.5</v>
      </c>
      <c r="AD4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5" spans="1:31" x14ac:dyDescent="0.25">
      <c r="A4945">
        <v>14943</v>
      </c>
      <c r="B4945">
        <f ca="1">(IF(ISNUMBER(B4944),B4944,0)-((8*60)/($AH$3)))-IF(ISTEXT(C4944),0,IF(WEEKDAY(C4944,2)&lt;6,0,RANDBETWEEN(60,180)))-IF(ISTEXT(C4944),0,IF(AND(HOUR(C4944)&gt;=8,HOUR(C4944)&lt;=17),0,RANDBETWEEN(45,60)))-(OpportunityTbl[[#This Row],[OpportunitySeq]]/5000)</f>
        <v>-246944.81920000003</v>
      </c>
      <c r="C4945" s="3">
        <f ca="1">NOW()+(OpportunityTbl[[#This Row],[DoNotImport-DateDiff]] /1440)</f>
        <v>43971.364628217591</v>
      </c>
      <c r="D4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945" s="1">
        <f ca="1">OpportunityTbl[[#This Row],[CreatedonDate]]+OpportunityTbl[[#This Row],[DaysToClose]]</f>
        <v>44099.864628217591</v>
      </c>
      <c r="F4945">
        <f>_xlfn.XLOOKUP(OpportunityTbl[[#This Row],[AccountSeq]],AccountTbl[AccountSeq],AccountTbl[AccountOwnerSeq])</f>
        <v>13</v>
      </c>
      <c r="G4945" t="str">
        <f>_xlfn.XLOOKUP(OpportunityTbl[[#This Row],[AccountSeq]],AccountTbl[AccountSeq],AccountTbl[Account Owner])</f>
        <v>Greg Winston</v>
      </c>
      <c r="H4945">
        <v>1028</v>
      </c>
      <c r="I4945">
        <v>5</v>
      </c>
      <c r="J4945" t="str" cm="1">
        <f t="array" ref="J4945">_xlfn.XLOOKUP(OpportunityTbl[[#This Row],[ProductSeq]],ProductTbl[ProductSeq],ProductTbl[Product],0)</f>
        <v>Scanners</v>
      </c>
      <c r="K4945">
        <v>7003</v>
      </c>
      <c r="L4945" t="str">
        <f>_xlfn.XLOOKUP(OpportunityTbl[[#This Row],[CampaignSeq]],CampaignsTbl[CampaignSeq],CampaignsTbl[Name],"")</f>
        <v>New Product Releases</v>
      </c>
      <c r="M4945" s="2">
        <f ca="1">OpportunityTbl[[#This Row],[Value]]*1.25</f>
        <v>3625</v>
      </c>
      <c r="N4945" t="s">
        <v>5129</v>
      </c>
      <c r="O4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4945" t="s">
        <v>3224</v>
      </c>
      <c r="Q4945" t="b">
        <v>0</v>
      </c>
      <c r="R4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45" s="8" cm="1">
        <f t="array" ref="T4945">LEN(_xlfn.XLOOKUP(OpportunityTbl[[#This Row],[AccountSeq]],AccountTbl[AccountSeq],AccountTbl[Phone]))/3</f>
        <v>5.333333333333333</v>
      </c>
      <c r="U4945">
        <f>_xlfn.XLOOKUP(_xlfn.XLOOKUP(OpportunityTbl[[#This Row],[AccountSeq]],AccountTbl[AccountSeq],AccountTbl[IndustrySeq]),IndustryTbl[IndustrySeq],IndustryTbl[Factor])/2</f>
        <v>0.5</v>
      </c>
      <c r="V4945" cm="1">
        <f t="array" ref="V4945">_xlfn.XLOOKUP(OpportunityTbl[[#This Row],[Opportunity Owner Name]],OwnerTbl[Owner],OwnerTbl[Factor],FALSE)</f>
        <v>3</v>
      </c>
      <c r="W4945">
        <f>_xlfn.XLOOKUP(OpportunityTbl[[#This Row],[CampaignSeq]],CampaignsTbl[CampaignSeq],CampaignsTbl[Factor],0)</f>
        <v>3</v>
      </c>
      <c r="X4945" cm="1">
        <f t="array" ref="X4945">_xlfn.XLOOKUP(OpportunityTbl[[#This Row],[ProductSeq]],ProductTbl[ProductSeq],ProductTbl[Factor])</f>
        <v>3</v>
      </c>
      <c r="Y4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5" s="10">
        <f ca="1">_xlfn.PERCENTRANK.INC(OpportunityTbl[DoNotImport-SumOfFactors],OpportunityTbl[[#This Row],[DoNotImport-SumOfFactors]])</f>
        <v>0.60099999999999998</v>
      </c>
      <c r="AC4945" s="10">
        <f ca="1">_xlfn.XLOOKUP(_xlfn.PERCENTRANK.INC(OpportunityTbl[DoNotImport-SumOfFactors],OpportunityTbl[[#This Row],[DoNotImport-SumOfFactors]]),PipelineStages[StageMinimum],PipelineStages[Percentage],-1,-1,1)</f>
        <v>0.5</v>
      </c>
      <c r="AD4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6" spans="1:31" x14ac:dyDescent="0.25">
      <c r="A4946">
        <v>14944</v>
      </c>
      <c r="B4946">
        <f ca="1">(IF(ISNUMBER(B4945),B4945,0)-((8*60)/($AH$3)))-IF(ISTEXT(C4945),0,IF(WEEKDAY(C4945,2)&lt;6,0,RANDBETWEEN(60,180)))-IF(ISTEXT(C4945),0,IF(AND(HOUR(C4945)&gt;=8,HOUR(C4945)&lt;=17),0,RANDBETWEEN(45,60)))-(OpportunityTbl[[#This Row],[OpportunitySeq]]/5000)</f>
        <v>-246967.80800000002</v>
      </c>
      <c r="C4946" s="3">
        <f ca="1">NOW()+(OpportunityTbl[[#This Row],[DoNotImport-DateDiff]] /1440)</f>
        <v>43971.348663773148</v>
      </c>
      <c r="D4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946" s="1">
        <f ca="1">OpportunityTbl[[#This Row],[CreatedonDate]]+OpportunityTbl[[#This Row],[DaysToClose]]</f>
        <v>44063.848663773148</v>
      </c>
      <c r="F4946">
        <f>_xlfn.XLOOKUP(OpportunityTbl[[#This Row],[AccountSeq]],AccountTbl[AccountSeq],AccountTbl[AccountOwnerSeq])</f>
        <v>2</v>
      </c>
      <c r="G4946" t="str">
        <f>_xlfn.XLOOKUP(OpportunityTbl[[#This Row],[AccountSeq]],AccountTbl[AccountSeq],AccountTbl[Account Owner])</f>
        <v>Eric Gruber</v>
      </c>
      <c r="H4946">
        <v>1023</v>
      </c>
      <c r="I4946">
        <v>6</v>
      </c>
      <c r="J4946" t="str" cm="1">
        <f t="array" ref="J4946">_xlfn.XLOOKUP(OpportunityTbl[[#This Row],[ProductSeq]],ProductTbl[ProductSeq],ProductTbl[Product],0)</f>
        <v>Desktops</v>
      </c>
      <c r="L4946" t="str">
        <f>_xlfn.XLOOKUP(OpportunityTbl[[#This Row],[CampaignSeq]],CampaignsTbl[CampaignSeq],CampaignsTbl[Name],"")</f>
        <v/>
      </c>
      <c r="M4946" s="2">
        <f ca="1">OpportunityTbl[[#This Row],[Value]]*1.25</f>
        <v>2875</v>
      </c>
      <c r="N4946" t="s">
        <v>5130</v>
      </c>
      <c r="O4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4946" t="s">
        <v>3224</v>
      </c>
      <c r="Q4946" t="b">
        <v>0</v>
      </c>
      <c r="R4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46" s="8" cm="1">
        <f t="array" ref="T4946">LEN(_xlfn.XLOOKUP(OpportunityTbl[[#This Row],[AccountSeq]],AccountTbl[AccountSeq],AccountTbl[Phone]))/3</f>
        <v>5</v>
      </c>
      <c r="U4946">
        <f>_xlfn.XLOOKUP(_xlfn.XLOOKUP(OpportunityTbl[[#This Row],[AccountSeq]],AccountTbl[AccountSeq],AccountTbl[IndustrySeq]),IndustryTbl[IndustrySeq],IndustryTbl[Factor])/2</f>
        <v>2.5</v>
      </c>
      <c r="V4946" cm="1">
        <f t="array" ref="V4946">_xlfn.XLOOKUP(OpportunityTbl[[#This Row],[Opportunity Owner Name]],OwnerTbl[Owner],OwnerTbl[Factor],FALSE)</f>
        <v>5</v>
      </c>
      <c r="W4946">
        <f>_xlfn.XLOOKUP(OpportunityTbl[[#This Row],[CampaignSeq]],CampaignsTbl[CampaignSeq],CampaignsTbl[Factor],0)</f>
        <v>0</v>
      </c>
      <c r="X4946" cm="1">
        <f t="array" ref="X4946">_xlfn.XLOOKUP(OpportunityTbl[[#This Row],[ProductSeq]],ProductTbl[ProductSeq],ProductTbl[Factor])</f>
        <v>11</v>
      </c>
      <c r="Y4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6" s="10">
        <f ca="1">_xlfn.PERCENTRANK.INC(OpportunityTbl[DoNotImport-SumOfFactors],OpportunityTbl[[#This Row],[DoNotImport-SumOfFactors]])</f>
        <v>0.48099999999999998</v>
      </c>
      <c r="AC4946" s="10">
        <f ca="1">_xlfn.XLOOKUP(_xlfn.PERCENTRANK.INC(OpportunityTbl[DoNotImport-SumOfFactors],OpportunityTbl[[#This Row],[DoNotImport-SumOfFactors]]),PipelineStages[StageMinimum],PipelineStages[Percentage],-1,-1,1)</f>
        <v>0.5</v>
      </c>
      <c r="AD4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7" spans="1:31" x14ac:dyDescent="0.25">
      <c r="A4947">
        <v>14945</v>
      </c>
      <c r="B4947">
        <f ca="1">(IF(ISNUMBER(B4946),B4946,0)-((8*60)/($AH$3)))-IF(ISTEXT(C4946),0,IF(WEEKDAY(C4946,2)&lt;6,0,RANDBETWEEN(60,180)))-IF(ISTEXT(C4946),0,IF(AND(HOUR(C4946)&gt;=8,HOUR(C4946)&lt;=17),0,RANDBETWEEN(45,60)))-(OpportunityTbl[[#This Row],[OpportunitySeq]]/5000)</f>
        <v>-246990.79700000002</v>
      </c>
      <c r="C4947" s="3">
        <f ca="1">NOW()+(OpportunityTbl[[#This Row],[DoNotImport-DateDiff]] /1440)</f>
        <v>43971.332699189814</v>
      </c>
      <c r="D4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47" s="1">
        <f ca="1">OpportunityTbl[[#This Row],[CreatedonDate]]+OpportunityTbl[[#This Row],[DaysToClose]]</f>
        <v>44081.832699189814</v>
      </c>
      <c r="F4947">
        <f>_xlfn.XLOOKUP(OpportunityTbl[[#This Row],[AccountSeq]],AccountTbl[AccountSeq],AccountTbl[AccountOwnerSeq])</f>
        <v>7</v>
      </c>
      <c r="G4947" t="str">
        <f>_xlfn.XLOOKUP(OpportunityTbl[[#This Row],[AccountSeq]],AccountTbl[AccountSeq],AccountTbl[Account Owner])</f>
        <v>Spencer Low</v>
      </c>
      <c r="H4947">
        <v>1024</v>
      </c>
      <c r="I4947">
        <v>5</v>
      </c>
      <c r="J4947" t="str" cm="1">
        <f t="array" ref="J4947">_xlfn.XLOOKUP(OpportunityTbl[[#This Row],[ProductSeq]],ProductTbl[ProductSeq],ProductTbl[Product],0)</f>
        <v>Scanners</v>
      </c>
      <c r="L4947" t="str">
        <f>_xlfn.XLOOKUP(OpportunityTbl[[#This Row],[CampaignSeq]],CampaignsTbl[CampaignSeq],CampaignsTbl[Name],"")</f>
        <v/>
      </c>
      <c r="M4947" s="2">
        <f ca="1">OpportunityTbl[[#This Row],[Value]]*1.25</f>
        <v>3250</v>
      </c>
      <c r="N4947" t="s">
        <v>5131</v>
      </c>
      <c r="O4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4947" t="s">
        <v>3224</v>
      </c>
      <c r="Q4947" t="b">
        <v>0</v>
      </c>
      <c r="R4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47" s="8" cm="1">
        <f t="array" ref="T4947">LEN(_xlfn.XLOOKUP(OpportunityTbl[[#This Row],[AccountSeq]],AccountTbl[AccountSeq],AccountTbl[Phone]))/3</f>
        <v>5</v>
      </c>
      <c r="U4947">
        <f>_xlfn.XLOOKUP(_xlfn.XLOOKUP(OpportunityTbl[[#This Row],[AccountSeq]],AccountTbl[AccountSeq],AccountTbl[IndustrySeq]),IndustryTbl[IndustrySeq],IndustryTbl[Factor])/2</f>
        <v>0.5</v>
      </c>
      <c r="V4947" cm="1">
        <f t="array" ref="V4947">_xlfn.XLOOKUP(OpportunityTbl[[#This Row],[Opportunity Owner Name]],OwnerTbl[Owner],OwnerTbl[Factor],FALSE)</f>
        <v>9</v>
      </c>
      <c r="W4947">
        <f>_xlfn.XLOOKUP(OpportunityTbl[[#This Row],[CampaignSeq]],CampaignsTbl[CampaignSeq],CampaignsTbl[Factor],0)</f>
        <v>0</v>
      </c>
      <c r="X4947" cm="1">
        <f t="array" ref="X4947">_xlfn.XLOOKUP(OpportunityTbl[[#This Row],[ProductSeq]],ProductTbl[ProductSeq],ProductTbl[Factor])</f>
        <v>3</v>
      </c>
      <c r="Y4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7" s="10">
        <f ca="1">_xlfn.PERCENTRANK.INC(OpportunityTbl[DoNotImport-SumOfFactors],OpportunityTbl[[#This Row],[DoNotImport-SumOfFactors]])</f>
        <v>0.32800000000000001</v>
      </c>
      <c r="AC4947" s="10">
        <f ca="1">_xlfn.XLOOKUP(_xlfn.PERCENTRANK.INC(OpportunityTbl[DoNotImport-SumOfFactors],OpportunityTbl[[#This Row],[DoNotImport-SumOfFactors]]),PipelineStages[StageMinimum],PipelineStages[Percentage],-1,-1,1)</f>
        <v>0.2</v>
      </c>
      <c r="AD4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8" spans="1:31" x14ac:dyDescent="0.25">
      <c r="A4948">
        <v>14946</v>
      </c>
      <c r="B4948">
        <f ca="1">(IF(ISNUMBER(B4947),B4947,0)-((8*60)/($AH$3)))-IF(ISTEXT(C4947),0,IF(WEEKDAY(C4947,2)&lt;6,0,RANDBETWEEN(60,180)))-IF(ISTEXT(C4947),0,IF(AND(HOUR(C4947)&gt;=8,HOUR(C4947)&lt;=17),0,RANDBETWEEN(45,60)))-(OpportunityTbl[[#This Row],[OpportunitySeq]]/5000)</f>
        <v>-247064.78620000003</v>
      </c>
      <c r="C4948" s="3">
        <f ca="1">NOW()+(OpportunityTbl[[#This Row],[DoNotImport-DateDiff]] /1440)</f>
        <v>43971.28131791667</v>
      </c>
      <c r="D4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948" s="1">
        <f ca="1">OpportunityTbl[[#This Row],[CreatedonDate]]+OpportunityTbl[[#This Row],[DaysToClose]]</f>
        <v>44037.78131791667</v>
      </c>
      <c r="F4948">
        <f>_xlfn.XLOOKUP(OpportunityTbl[[#This Row],[AccountSeq]],AccountTbl[AccountSeq],AccountTbl[AccountOwnerSeq])</f>
        <v>1</v>
      </c>
      <c r="G4948" t="str">
        <f>_xlfn.XLOOKUP(OpportunityTbl[[#This Row],[AccountSeq]],AccountTbl[AccountSeq],AccountTbl[Account Owner])</f>
        <v>Molly Clark</v>
      </c>
      <c r="H4948">
        <v>1025</v>
      </c>
      <c r="I4948">
        <v>6</v>
      </c>
      <c r="J4948" t="str" cm="1">
        <f t="array" ref="J4948">_xlfn.XLOOKUP(OpportunityTbl[[#This Row],[ProductSeq]],ProductTbl[ProductSeq],ProductTbl[Product],0)</f>
        <v>Desktops</v>
      </c>
      <c r="L4948" t="str">
        <f>_xlfn.XLOOKUP(OpportunityTbl[[#This Row],[CampaignSeq]],CampaignsTbl[CampaignSeq],CampaignsTbl[Name],"")</f>
        <v/>
      </c>
      <c r="M4948" s="2">
        <f ca="1">OpportunityTbl[[#This Row],[Value]]*1.25</f>
        <v>1375</v>
      </c>
      <c r="N4948" t="s">
        <v>5132</v>
      </c>
      <c r="O4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4948" t="s">
        <v>3224</v>
      </c>
      <c r="Q4948" t="b">
        <v>1</v>
      </c>
      <c r="R4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48" s="8" cm="1">
        <f t="array" ref="T4948">LEN(_xlfn.XLOOKUP(OpportunityTbl[[#This Row],[AccountSeq]],AccountTbl[AccountSeq],AccountTbl[Phone]))/3</f>
        <v>5</v>
      </c>
      <c r="U4948">
        <f>_xlfn.XLOOKUP(_xlfn.XLOOKUP(OpportunityTbl[[#This Row],[AccountSeq]],AccountTbl[AccountSeq],AccountTbl[IndustrySeq]),IndustryTbl[IndustrySeq],IndustryTbl[Factor])/2</f>
        <v>0.5</v>
      </c>
      <c r="V4948" cm="1">
        <f t="array" ref="V4948">_xlfn.XLOOKUP(OpportunityTbl[[#This Row],[Opportunity Owner Name]],OwnerTbl[Owner],OwnerTbl[Factor],FALSE)</f>
        <v>11</v>
      </c>
      <c r="W4948">
        <f>_xlfn.XLOOKUP(OpportunityTbl[[#This Row],[CampaignSeq]],CampaignsTbl[CampaignSeq],CampaignsTbl[Factor],0)</f>
        <v>0</v>
      </c>
      <c r="X4948" cm="1">
        <f t="array" ref="X4948">_xlfn.XLOOKUP(OpportunityTbl[[#This Row],[ProductSeq]],ProductTbl[ProductSeq],ProductTbl[Factor])</f>
        <v>11</v>
      </c>
      <c r="Y4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9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948" s="10">
        <f ca="1">_xlfn.PERCENTRANK.INC(OpportunityTbl[DoNotImport-SumOfFactors],OpportunityTbl[[#This Row],[DoNotImport-SumOfFactors]])</f>
        <v>0.99199999999999999</v>
      </c>
      <c r="AC4948" s="10">
        <f ca="1">_xlfn.XLOOKUP(_xlfn.PERCENTRANK.INC(OpportunityTbl[DoNotImport-SumOfFactors],OpportunityTbl[[#This Row],[DoNotImport-SumOfFactors]]),PipelineStages[StageMinimum],PipelineStages[Percentage],-1,-1,1)</f>
        <v>0.9</v>
      </c>
      <c r="AD4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9" spans="1:31" x14ac:dyDescent="0.25">
      <c r="A4949">
        <v>14947</v>
      </c>
      <c r="B4949">
        <f ca="1">(IF(ISNUMBER(B4948),B4948,0)-((8*60)/($AH$3)))-IF(ISTEXT(C4948),0,IF(WEEKDAY(C4948,2)&lt;6,0,RANDBETWEEN(60,180)))-IF(ISTEXT(C4948),0,IF(AND(HOUR(C4948)&gt;=8,HOUR(C4948)&lt;=17),0,RANDBETWEEN(45,60)))-(OpportunityTbl[[#This Row],[OpportunitySeq]]/5000)</f>
        <v>-247138.77560000002</v>
      </c>
      <c r="C4949" s="3">
        <f ca="1">NOW()+(OpportunityTbl[[#This Row],[DoNotImport-DateDiff]] /1440)</f>
        <v>43971.229936388889</v>
      </c>
      <c r="D4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49" s="1">
        <f ca="1">OpportunityTbl[[#This Row],[CreatedonDate]]+OpportunityTbl[[#This Row],[DaysToClose]]</f>
        <v>44067.729936388889</v>
      </c>
      <c r="F4949">
        <f>_xlfn.XLOOKUP(OpportunityTbl[[#This Row],[AccountSeq]],AccountTbl[AccountSeq],AccountTbl[AccountOwnerSeq])</f>
        <v>2</v>
      </c>
      <c r="G4949" t="str">
        <f>_xlfn.XLOOKUP(OpportunityTbl[[#This Row],[AccountSeq]],AccountTbl[AccountSeq],AccountTbl[Account Owner])</f>
        <v>Eric Gruber</v>
      </c>
      <c r="H4949">
        <v>1026</v>
      </c>
      <c r="I4949">
        <v>3</v>
      </c>
      <c r="J4949" t="str" cm="1">
        <f t="array" ref="J4949">_xlfn.XLOOKUP(OpportunityTbl[[#This Row],[ProductSeq]],ProductTbl[ProductSeq],ProductTbl[Product],0)</f>
        <v>Laser Printers</v>
      </c>
      <c r="L4949" t="str">
        <f>_xlfn.XLOOKUP(OpportunityTbl[[#This Row],[CampaignSeq]],CampaignsTbl[CampaignSeq],CampaignsTbl[Name],"")</f>
        <v/>
      </c>
      <c r="M4949" s="2">
        <f ca="1">OpportunityTbl[[#This Row],[Value]]*1.25</f>
        <v>1500</v>
      </c>
      <c r="N4949" t="s">
        <v>5133</v>
      </c>
      <c r="O4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4949" t="s">
        <v>3234</v>
      </c>
      <c r="Q4949" t="b">
        <v>1</v>
      </c>
      <c r="R4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49" s="8" cm="1">
        <f t="array" ref="T4949">LEN(_xlfn.XLOOKUP(OpportunityTbl[[#This Row],[AccountSeq]],AccountTbl[AccountSeq],AccountTbl[Phone]))/3</f>
        <v>5</v>
      </c>
      <c r="U4949">
        <f>_xlfn.XLOOKUP(_xlfn.XLOOKUP(OpportunityTbl[[#This Row],[AccountSeq]],AccountTbl[AccountSeq],AccountTbl[IndustrySeq]),IndustryTbl[IndustrySeq],IndustryTbl[Factor])/2</f>
        <v>0.5</v>
      </c>
      <c r="V4949" cm="1">
        <f t="array" ref="V4949">_xlfn.XLOOKUP(OpportunityTbl[[#This Row],[Opportunity Owner Name]],OwnerTbl[Owner],OwnerTbl[Factor],FALSE)</f>
        <v>5</v>
      </c>
      <c r="W4949">
        <f>_xlfn.XLOOKUP(OpportunityTbl[[#This Row],[CampaignSeq]],CampaignsTbl[CampaignSeq],CampaignsTbl[Factor],0)</f>
        <v>0</v>
      </c>
      <c r="X4949" cm="1">
        <f t="array" ref="X4949">_xlfn.XLOOKUP(OpportunityTbl[[#This Row],[ProductSeq]],ProductTbl[ProductSeq],ProductTbl[Factor])</f>
        <v>7</v>
      </c>
      <c r="Y4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49" s="10">
        <f ca="1">_xlfn.PERCENTRANK.INC(OpportunityTbl[DoNotImport-SumOfFactors],OpportunityTbl[[#This Row],[DoNotImport-SumOfFactors]])</f>
        <v>0.61799999999999999</v>
      </c>
      <c r="AC4949" s="10">
        <f ca="1">_xlfn.XLOOKUP(_xlfn.PERCENTRANK.INC(OpportunityTbl[DoNotImport-SumOfFactors],OpportunityTbl[[#This Row],[DoNotImport-SumOfFactors]]),PipelineStages[StageMinimum],PipelineStages[Percentage],-1,-1,1)</f>
        <v>0.5</v>
      </c>
      <c r="AD4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0" spans="1:31" x14ac:dyDescent="0.25">
      <c r="A4950">
        <v>14948</v>
      </c>
      <c r="B4950">
        <f ca="1">(IF(ISNUMBER(B4949),B4949,0)-((8*60)/($AH$3)))-IF(ISTEXT(C4949),0,IF(WEEKDAY(C4949,2)&lt;6,0,RANDBETWEEN(60,180)))-IF(ISTEXT(C4949),0,IF(AND(HOUR(C4949)&gt;=8,HOUR(C4949)&lt;=17),0,RANDBETWEEN(45,60)))-(OpportunityTbl[[#This Row],[OpportunitySeq]]/5000)</f>
        <v>-247206.76520000002</v>
      </c>
      <c r="C4950" s="3">
        <f ca="1">NOW()+(OpportunityTbl[[#This Row],[DoNotImport-DateDiff]] /1440)</f>
        <v>43971.18272138889</v>
      </c>
      <c r="D4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50" s="1">
        <f ca="1">OpportunityTbl[[#This Row],[CreatedonDate]]+OpportunityTbl[[#This Row],[DaysToClose]]</f>
        <v>44057.68272138889</v>
      </c>
      <c r="F4950">
        <f>_xlfn.XLOOKUP(OpportunityTbl[[#This Row],[AccountSeq]],AccountTbl[AccountSeq],AccountTbl[AccountOwnerSeq])</f>
        <v>11</v>
      </c>
      <c r="G4950" t="str">
        <f>_xlfn.XLOOKUP(OpportunityTbl[[#This Row],[AccountSeq]],AccountTbl[AccountSeq],AccountTbl[Account Owner])</f>
        <v>Alicia Thomber</v>
      </c>
      <c r="H4950">
        <v>1027</v>
      </c>
      <c r="I4950">
        <v>4</v>
      </c>
      <c r="J4950" t="str" cm="1">
        <f t="array" ref="J4950">_xlfn.XLOOKUP(OpportunityTbl[[#This Row],[ProductSeq]],ProductTbl[ProductSeq],ProductTbl[Product],0)</f>
        <v>Webcams</v>
      </c>
      <c r="L4950" t="str">
        <f>_xlfn.XLOOKUP(OpportunityTbl[[#This Row],[CampaignSeq]],CampaignsTbl[CampaignSeq],CampaignsTbl[Name],"")</f>
        <v/>
      </c>
      <c r="M4950" s="2">
        <f ca="1">OpportunityTbl[[#This Row],[Value]]*1.25</f>
        <v>1000</v>
      </c>
      <c r="N4950" t="s">
        <v>5134</v>
      </c>
      <c r="O4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Webcams secured line</v>
      </c>
      <c r="P4950" t="s">
        <v>3224</v>
      </c>
      <c r="Q4950" t="b">
        <v>0</v>
      </c>
      <c r="R4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50" s="8" cm="1">
        <f t="array" ref="T4950">LEN(_xlfn.XLOOKUP(OpportunityTbl[[#This Row],[AccountSeq]],AccountTbl[AccountSeq],AccountTbl[Phone]))/3</f>
        <v>5</v>
      </c>
      <c r="U4950">
        <f>_xlfn.XLOOKUP(_xlfn.XLOOKUP(OpportunityTbl[[#This Row],[AccountSeq]],AccountTbl[AccountSeq],AccountTbl[IndustrySeq]),IndustryTbl[IndustrySeq],IndustryTbl[Factor])/2</f>
        <v>2.5</v>
      </c>
      <c r="V4950" cm="1">
        <f t="array" ref="V4950">_xlfn.XLOOKUP(OpportunityTbl[[#This Row],[Opportunity Owner Name]],OwnerTbl[Owner],OwnerTbl[Factor],FALSE)</f>
        <v>9</v>
      </c>
      <c r="W4950">
        <f>_xlfn.XLOOKUP(OpportunityTbl[[#This Row],[CampaignSeq]],CampaignsTbl[CampaignSeq],CampaignsTbl[Factor],0)</f>
        <v>0</v>
      </c>
      <c r="X4950" cm="1">
        <f t="array" ref="X4950">_xlfn.XLOOKUP(OpportunityTbl[[#This Row],[ProductSeq]],ProductTbl[ProductSeq],ProductTbl[Factor])</f>
        <v>9</v>
      </c>
      <c r="Y4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9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50" s="10">
        <f ca="1">_xlfn.PERCENTRANK.INC(OpportunityTbl[DoNotImport-SumOfFactors],OpportunityTbl[[#This Row],[DoNotImport-SumOfFactors]])</f>
        <v>0.96</v>
      </c>
      <c r="AC4950" s="10">
        <f ca="1">_xlfn.XLOOKUP(_xlfn.PERCENTRANK.INC(OpportunityTbl[DoNotImport-SumOfFactors],OpportunityTbl[[#This Row],[DoNotImport-SumOfFactors]]),PipelineStages[StageMinimum],PipelineStages[Percentage],-1,-1,1)</f>
        <v>0.9</v>
      </c>
      <c r="AD4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1" spans="1:31" x14ac:dyDescent="0.25">
      <c r="A4951">
        <v>14949</v>
      </c>
      <c r="B4951">
        <f ca="1">(IF(ISNUMBER(B4950),B4950,0)-((8*60)/($AH$3)))-IF(ISTEXT(C4950),0,IF(WEEKDAY(C4950,2)&lt;6,0,RANDBETWEEN(60,180)))-IF(ISTEXT(C4950),0,IF(AND(HOUR(C4950)&gt;=8,HOUR(C4950)&lt;=17),0,RANDBETWEEN(45,60)))-(OpportunityTbl[[#This Row],[OpportunitySeq]]/5000)</f>
        <v>-247277.75500000003</v>
      </c>
      <c r="C4951" s="3">
        <f ca="1">NOW()+(OpportunityTbl[[#This Row],[DoNotImport-DateDiff]] /1440)</f>
        <v>43971.133422916668</v>
      </c>
      <c r="D4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51" s="1">
        <f ca="1">OpportunityTbl[[#This Row],[CreatedonDate]]+OpportunityTbl[[#This Row],[DaysToClose]]</f>
        <v>44073.633422916668</v>
      </c>
      <c r="F4951">
        <f>_xlfn.XLOOKUP(OpportunityTbl[[#This Row],[AccountSeq]],AccountTbl[AccountSeq],AccountTbl[AccountOwnerSeq])</f>
        <v>3</v>
      </c>
      <c r="G4951" t="str">
        <f>_xlfn.XLOOKUP(OpportunityTbl[[#This Row],[AccountSeq]],AccountTbl[AccountSeq],AccountTbl[Account Owner])</f>
        <v>Jeff Hay</v>
      </c>
      <c r="H4951" s="6">
        <v>1067</v>
      </c>
      <c r="I4951">
        <v>5</v>
      </c>
      <c r="J4951" t="str" cm="1">
        <f t="array" ref="J4951">_xlfn.XLOOKUP(OpportunityTbl[[#This Row],[ProductSeq]],ProductTbl[ProductSeq],ProductTbl[Product],0)</f>
        <v>Scanners</v>
      </c>
      <c r="L4951" t="str">
        <f>_xlfn.XLOOKUP(OpportunityTbl[[#This Row],[CampaignSeq]],CampaignsTbl[CampaignSeq],CampaignsTbl[Name],"")</f>
        <v/>
      </c>
      <c r="M4951" s="2">
        <f ca="1">OpportunityTbl[[#This Row],[Value]]*1.25</f>
        <v>2750</v>
      </c>
      <c r="N4951" t="s">
        <v>5135</v>
      </c>
      <c r="O4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4951" t="s">
        <v>3234</v>
      </c>
      <c r="Q4951" t="b">
        <v>1</v>
      </c>
      <c r="R4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51" s="8" cm="1">
        <f t="array" ref="T4951">LEN(_xlfn.XLOOKUP(OpportunityTbl[[#This Row],[AccountSeq]],AccountTbl[AccountSeq],AccountTbl[Phone]))/3</f>
        <v>5</v>
      </c>
      <c r="U4951">
        <f>_xlfn.XLOOKUP(_xlfn.XLOOKUP(OpportunityTbl[[#This Row],[AccountSeq]],AccountTbl[AccountSeq],AccountTbl[IndustrySeq]),IndustryTbl[IndustrySeq],IndustryTbl[Factor])/2</f>
        <v>0.5</v>
      </c>
      <c r="V4951" cm="1">
        <f t="array" ref="V4951">_xlfn.XLOOKUP(OpportunityTbl[[#This Row],[Opportunity Owner Name]],OwnerTbl[Owner],OwnerTbl[Factor],FALSE)</f>
        <v>7</v>
      </c>
      <c r="W4951">
        <f>_xlfn.XLOOKUP(OpportunityTbl[[#This Row],[CampaignSeq]],CampaignsTbl[CampaignSeq],CampaignsTbl[Factor],0)</f>
        <v>0</v>
      </c>
      <c r="X4951" cm="1">
        <f t="array" ref="X4951">_xlfn.XLOOKUP(OpportunityTbl[[#This Row],[ProductSeq]],ProductTbl[ProductSeq],ProductTbl[Factor])</f>
        <v>3</v>
      </c>
      <c r="Y4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51" s="10">
        <f ca="1">_xlfn.PERCENTRANK.INC(OpportunityTbl[DoNotImport-SumOfFactors],OpportunityTbl[[#This Row],[DoNotImport-SumOfFactors]])</f>
        <v>0.54100000000000004</v>
      </c>
      <c r="AC4951" s="10">
        <f ca="1">_xlfn.XLOOKUP(_xlfn.PERCENTRANK.INC(OpportunityTbl[DoNotImport-SumOfFactors],OpportunityTbl[[#This Row],[DoNotImport-SumOfFactors]]),PipelineStages[StageMinimum],PipelineStages[Percentage],-1,-1,1)</f>
        <v>0.5</v>
      </c>
      <c r="AD4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2" spans="1:31" x14ac:dyDescent="0.25">
      <c r="A4952">
        <v>14950</v>
      </c>
      <c r="B4952">
        <f ca="1">(IF(ISNUMBER(B4951),B4951,0)-((8*60)/($AH$3)))-IF(ISTEXT(C4951),0,IF(WEEKDAY(C4951,2)&lt;6,0,RANDBETWEEN(60,180)))-IF(ISTEXT(C4951),0,IF(AND(HOUR(C4951)&gt;=8,HOUR(C4951)&lt;=17),0,RANDBETWEEN(45,60)))-(OpportunityTbl[[#This Row],[OpportunitySeq]]/5000)</f>
        <v>-247348.74500000002</v>
      </c>
      <c r="C4952" s="3">
        <f ca="1">NOW()+(OpportunityTbl[[#This Row],[DoNotImport-DateDiff]] /1440)</f>
        <v>43971.084124305555</v>
      </c>
      <c r="D4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52" s="1">
        <f ca="1">OpportunityTbl[[#This Row],[CreatedonDate]]+OpportunityTbl[[#This Row],[DaysToClose]]</f>
        <v>44081.584124305555</v>
      </c>
      <c r="F4952">
        <f>_xlfn.XLOOKUP(OpportunityTbl[[#This Row],[AccountSeq]],AccountTbl[AccountSeq],AccountTbl[AccountOwnerSeq])</f>
        <v>13</v>
      </c>
      <c r="G4952" t="str">
        <f>_xlfn.XLOOKUP(OpportunityTbl[[#This Row],[AccountSeq]],AccountTbl[AccountSeq],AccountTbl[Account Owner])</f>
        <v>Greg Winston</v>
      </c>
      <c r="H4952" s="6">
        <v>1192</v>
      </c>
      <c r="I4952">
        <v>4</v>
      </c>
      <c r="J4952" t="str" cm="1">
        <f t="array" ref="J4952">_xlfn.XLOOKUP(OpportunityTbl[[#This Row],[ProductSeq]],ProductTbl[ProductSeq],ProductTbl[Product],0)</f>
        <v>Webcams</v>
      </c>
      <c r="L4952" t="str">
        <f>_xlfn.XLOOKUP(OpportunityTbl[[#This Row],[CampaignSeq]],CampaignsTbl[CampaignSeq],CampaignsTbl[Name],"")</f>
        <v/>
      </c>
      <c r="M4952" s="2">
        <f ca="1">OpportunityTbl[[#This Row],[Value]]*1.25</f>
        <v>250</v>
      </c>
      <c r="N4952" t="s">
        <v>5136</v>
      </c>
      <c r="O4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Webcams product</v>
      </c>
      <c r="P4952" t="s">
        <v>3224</v>
      </c>
      <c r="Q4952" t="b">
        <v>0</v>
      </c>
      <c r="R4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952" s="8" cm="1">
        <f t="array" ref="T4952">LEN(_xlfn.XLOOKUP(OpportunityTbl[[#This Row],[AccountSeq]],AccountTbl[AccountSeq],AccountTbl[Phone]))/3</f>
        <v>5.333333333333333</v>
      </c>
      <c r="U4952">
        <f>_xlfn.XLOOKUP(_xlfn.XLOOKUP(OpportunityTbl[[#This Row],[AccountSeq]],AccountTbl[AccountSeq],AccountTbl[IndustrySeq]),IndustryTbl[IndustrySeq],IndustryTbl[Factor])/2</f>
        <v>0.5</v>
      </c>
      <c r="V4952" cm="1">
        <f t="array" ref="V4952">_xlfn.XLOOKUP(OpportunityTbl[[#This Row],[Opportunity Owner Name]],OwnerTbl[Owner],OwnerTbl[Factor],FALSE)</f>
        <v>3</v>
      </c>
      <c r="W4952">
        <f>_xlfn.XLOOKUP(OpportunityTbl[[#This Row],[CampaignSeq]],CampaignsTbl[CampaignSeq],CampaignsTbl[Factor],0)</f>
        <v>0</v>
      </c>
      <c r="X4952" cm="1">
        <f t="array" ref="X4952">_xlfn.XLOOKUP(OpportunityTbl[[#This Row],[ProductSeq]],ProductTbl[ProductSeq],ProductTbl[Factor])</f>
        <v>9</v>
      </c>
      <c r="Y4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9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952" s="10">
        <f ca="1">_xlfn.PERCENTRANK.INC(OpportunityTbl[DoNotImport-SumOfFactors],OpportunityTbl[[#This Row],[DoNotImport-SumOfFactors]])</f>
        <v>0.34</v>
      </c>
      <c r="AC4952" s="10">
        <f ca="1">_xlfn.XLOOKUP(_xlfn.PERCENTRANK.INC(OpportunityTbl[DoNotImport-SumOfFactors],OpportunityTbl[[#This Row],[DoNotImport-SumOfFactors]]),PipelineStages[StageMinimum],PipelineStages[Percentage],-1,-1,1)</f>
        <v>0.2</v>
      </c>
      <c r="AD4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3" spans="1:31" x14ac:dyDescent="0.25">
      <c r="A4953">
        <v>14951</v>
      </c>
      <c r="B4953">
        <f ca="1">(IF(ISNUMBER(B4952),B4952,0)-((8*60)/($AH$3)))-IF(ISTEXT(C4952),0,IF(WEEKDAY(C4952,2)&lt;6,0,RANDBETWEEN(60,180)))-IF(ISTEXT(C4952),0,IF(AND(HOUR(C4952)&gt;=8,HOUR(C4952)&lt;=17),0,RANDBETWEEN(45,60)))-(OpportunityTbl[[#This Row],[OpportunitySeq]]/5000)</f>
        <v>-247421.73520000002</v>
      </c>
      <c r="C4953" s="3">
        <f ca="1">NOW()+(OpportunityTbl[[#This Row],[DoNotImport-DateDiff]] /1440)</f>
        <v>43971.033436666665</v>
      </c>
      <c r="D4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53" s="1">
        <f ca="1">OpportunityTbl[[#This Row],[CreatedonDate]]+OpportunityTbl[[#This Row],[DaysToClose]]</f>
        <v>44075.533436666665</v>
      </c>
      <c r="F4953">
        <f>_xlfn.XLOOKUP(OpportunityTbl[[#This Row],[AccountSeq]],AccountTbl[AccountSeq],AccountTbl[AccountOwnerSeq])</f>
        <v>12</v>
      </c>
      <c r="G4953" t="str">
        <f>_xlfn.XLOOKUP(OpportunityTbl[[#This Row],[AccountSeq]],AccountTbl[AccountSeq],AccountTbl[Account Owner])</f>
        <v>Anne Weiler</v>
      </c>
      <c r="H4953" s="6">
        <v>1170</v>
      </c>
      <c r="I4953">
        <v>2</v>
      </c>
      <c r="J4953" t="str" cm="1">
        <f t="array" ref="J4953">_xlfn.XLOOKUP(OpportunityTbl[[#This Row],[ProductSeq]],ProductTbl[ProductSeq],ProductTbl[Product],0)</f>
        <v>Design app</v>
      </c>
      <c r="L4953" t="str">
        <f>_xlfn.XLOOKUP(OpportunityTbl[[#This Row],[CampaignSeq]],CampaignsTbl[CampaignSeq],CampaignsTbl[Name],"")</f>
        <v/>
      </c>
      <c r="M4953" s="2">
        <f ca="1">OpportunityTbl[[#This Row],[Value]]*1.25</f>
        <v>3125</v>
      </c>
      <c r="N4953" t="s">
        <v>5137</v>
      </c>
      <c r="O4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4953" t="s">
        <v>3234</v>
      </c>
      <c r="Q4953" t="b">
        <v>0</v>
      </c>
      <c r="R4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53" s="8" cm="1">
        <f t="array" ref="T4953">LEN(_xlfn.XLOOKUP(OpportunityTbl[[#This Row],[AccountSeq]],AccountTbl[AccountSeq],AccountTbl[Phone]))/3</f>
        <v>4</v>
      </c>
      <c r="U4953">
        <f>_xlfn.XLOOKUP(_xlfn.XLOOKUP(OpportunityTbl[[#This Row],[AccountSeq]],AccountTbl[AccountSeq],AccountTbl[IndustrySeq]),IndustryTbl[IndustrySeq],IndustryTbl[Factor])/2</f>
        <v>0.5</v>
      </c>
      <c r="V4953" cm="1">
        <f t="array" ref="V4953">_xlfn.XLOOKUP(OpportunityTbl[[#This Row],[Opportunity Owner Name]],OwnerTbl[Owner],OwnerTbl[Factor],FALSE)</f>
        <v>7</v>
      </c>
      <c r="W4953">
        <f>_xlfn.XLOOKUP(OpportunityTbl[[#This Row],[CampaignSeq]],CampaignsTbl[CampaignSeq],CampaignsTbl[Factor],0)</f>
        <v>0</v>
      </c>
      <c r="X4953" cm="1">
        <f t="array" ref="X4953">_xlfn.XLOOKUP(OpportunityTbl[[#This Row],[ProductSeq]],ProductTbl[ProductSeq],ProductTbl[Factor])</f>
        <v>7</v>
      </c>
      <c r="Y4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53" s="10">
        <f ca="1">_xlfn.PERCENTRANK.INC(OpportunityTbl[DoNotImport-SumOfFactors],OpportunityTbl[[#This Row],[DoNotImport-SumOfFactors]])</f>
        <v>0.90400000000000003</v>
      </c>
      <c r="AC4953" s="10">
        <f ca="1">_xlfn.XLOOKUP(_xlfn.PERCENTRANK.INC(OpportunityTbl[DoNotImport-SumOfFactors],OpportunityTbl[[#This Row],[DoNotImport-SumOfFactors]]),PipelineStages[StageMinimum],PipelineStages[Percentage],-1,-1,1)</f>
        <v>0.9</v>
      </c>
      <c r="AD4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4" spans="1:31" x14ac:dyDescent="0.25">
      <c r="A4954">
        <v>14952</v>
      </c>
      <c r="B4954">
        <f ca="1">(IF(ISNUMBER(B4953),B4953,0)-((8*60)/($AH$3)))-IF(ISTEXT(C4953),0,IF(WEEKDAY(C4953,2)&lt;6,0,RANDBETWEEN(60,180)))-IF(ISTEXT(C4953),0,IF(AND(HOUR(C4953)&gt;=8,HOUR(C4953)&lt;=17),0,RANDBETWEEN(45,60)))-(OpportunityTbl[[#This Row],[OpportunitySeq]]/5000)</f>
        <v>-247498.72560000003</v>
      </c>
      <c r="C4954" s="3">
        <f ca="1">NOW()+(OpportunityTbl[[#This Row],[DoNotImport-DateDiff]] /1440)</f>
        <v>43970.979971111112</v>
      </c>
      <c r="D4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954" s="1">
        <f ca="1">OpportunityTbl[[#This Row],[CreatedonDate]]+OpportunityTbl[[#This Row],[DaysToClose]]</f>
        <v>44070.479971111112</v>
      </c>
      <c r="F4954">
        <f>_xlfn.XLOOKUP(OpportunityTbl[[#This Row],[AccountSeq]],AccountTbl[AccountSeq],AccountTbl[AccountOwnerSeq])</f>
        <v>13</v>
      </c>
      <c r="G4954" t="str">
        <f>_xlfn.XLOOKUP(OpportunityTbl[[#This Row],[AccountSeq]],AccountTbl[AccountSeq],AccountTbl[Account Owner])</f>
        <v>Greg Winston</v>
      </c>
      <c r="H4954" s="6">
        <v>1042</v>
      </c>
      <c r="I4954">
        <v>2</v>
      </c>
      <c r="J4954" t="str" cm="1">
        <f t="array" ref="J4954">_xlfn.XLOOKUP(OpportunityTbl[[#This Row],[ProductSeq]],ProductTbl[ProductSeq],ProductTbl[Product],0)</f>
        <v>Design app</v>
      </c>
      <c r="L4954" t="str">
        <f>_xlfn.XLOOKUP(OpportunityTbl[[#This Row],[CampaignSeq]],CampaignsTbl[CampaignSeq],CampaignsTbl[Name],"")</f>
        <v/>
      </c>
      <c r="M4954" s="2">
        <f ca="1">OpportunityTbl[[#This Row],[Value]]*1.25</f>
        <v>3250</v>
      </c>
      <c r="N4954" t="s">
        <v>4233</v>
      </c>
      <c r="O4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4954" t="s">
        <v>3234</v>
      </c>
      <c r="Q4954" t="b">
        <v>1</v>
      </c>
      <c r="R4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54" s="8" cm="1">
        <f t="array" ref="T4954">LEN(_xlfn.XLOOKUP(OpportunityTbl[[#This Row],[AccountSeq]],AccountTbl[AccountSeq],AccountTbl[Phone]))/3</f>
        <v>5.333333333333333</v>
      </c>
      <c r="U4954">
        <f>_xlfn.XLOOKUP(_xlfn.XLOOKUP(OpportunityTbl[[#This Row],[AccountSeq]],AccountTbl[AccountSeq],AccountTbl[IndustrySeq]),IndustryTbl[IndustrySeq],IndustryTbl[Factor])/2</f>
        <v>1.5</v>
      </c>
      <c r="V4954" cm="1">
        <f t="array" ref="V4954">_xlfn.XLOOKUP(OpportunityTbl[[#This Row],[Opportunity Owner Name]],OwnerTbl[Owner],OwnerTbl[Factor],FALSE)</f>
        <v>3</v>
      </c>
      <c r="W4954">
        <f>_xlfn.XLOOKUP(OpportunityTbl[[#This Row],[CampaignSeq]],CampaignsTbl[CampaignSeq],CampaignsTbl[Factor],0)</f>
        <v>0</v>
      </c>
      <c r="X4954" cm="1">
        <f t="array" ref="X4954">_xlfn.XLOOKUP(OpportunityTbl[[#This Row],[ProductSeq]],ProductTbl[ProductSeq],ProductTbl[Factor])</f>
        <v>7</v>
      </c>
      <c r="Y4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54" s="10">
        <f ca="1">_xlfn.PERCENTRANK.INC(OpportunityTbl[DoNotImport-SumOfFactors],OpportunityTbl[[#This Row],[DoNotImport-SumOfFactors]])</f>
        <v>0.60099999999999998</v>
      </c>
      <c r="AC4954" s="10">
        <f ca="1">_xlfn.XLOOKUP(_xlfn.PERCENTRANK.INC(OpportunityTbl[DoNotImport-SumOfFactors],OpportunityTbl[[#This Row],[DoNotImport-SumOfFactors]]),PipelineStages[StageMinimum],PipelineStages[Percentage],-1,-1,1)</f>
        <v>0.5</v>
      </c>
      <c r="AD4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5" spans="1:31" x14ac:dyDescent="0.25">
      <c r="A4955">
        <v>14953</v>
      </c>
      <c r="B4955">
        <f ca="1">(IF(ISNUMBER(B4954),B4954,0)-((8*60)/($AH$3)))-IF(ISTEXT(C4954),0,IF(WEEKDAY(C4954,2)&lt;6,0,RANDBETWEEN(60,180)))-IF(ISTEXT(C4954),0,IF(AND(HOUR(C4954)&gt;=8,HOUR(C4954)&lt;=17),0,RANDBETWEEN(45,60)))-(OpportunityTbl[[#This Row],[OpportunitySeq]]/5000)</f>
        <v>-247579.71620000002</v>
      </c>
      <c r="C4955" s="3">
        <f ca="1">NOW()+(OpportunityTbl[[#This Row],[DoNotImport-DateDiff]] /1440)</f>
        <v>43970.923727638889</v>
      </c>
      <c r="D4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955" s="1">
        <f ca="1">OpportunityTbl[[#This Row],[CreatedonDate]]+OpportunityTbl[[#This Row],[DaysToClose]]</f>
        <v>44093.423727638889</v>
      </c>
      <c r="F4955">
        <f>_xlfn.XLOOKUP(OpportunityTbl[[#This Row],[AccountSeq]],AccountTbl[AccountSeq],AccountTbl[AccountOwnerSeq])</f>
        <v>8</v>
      </c>
      <c r="G4955" t="str">
        <f>_xlfn.XLOOKUP(OpportunityTbl[[#This Row],[AccountSeq]],AccountTbl[AccountSeq],AccountTbl[Account Owner])</f>
        <v>Sanjay Shah</v>
      </c>
      <c r="H4955" s="6">
        <v>1160</v>
      </c>
      <c r="I4955">
        <v>1</v>
      </c>
      <c r="J4955" t="str" cm="1">
        <f t="array" ref="J4955">_xlfn.XLOOKUP(OpportunityTbl[[#This Row],[ProductSeq]],ProductTbl[ProductSeq],ProductTbl[Product],0)</f>
        <v>Mobile app</v>
      </c>
      <c r="K4955">
        <v>7007</v>
      </c>
      <c r="L4955" t="str">
        <f>_xlfn.XLOOKUP(OpportunityTbl[[#This Row],[CampaignSeq]],CampaignsTbl[CampaignSeq],CampaignsTbl[Name],"")</f>
        <v>Customer Care Campaign</v>
      </c>
      <c r="M4955" s="2">
        <f ca="1">OpportunityTbl[[#This Row],[Value]]*1.25</f>
        <v>3625</v>
      </c>
      <c r="N4955" t="s">
        <v>4344</v>
      </c>
      <c r="O4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955" t="s">
        <v>3224</v>
      </c>
      <c r="Q4955" t="b">
        <v>0</v>
      </c>
      <c r="R4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55" s="8" cm="1">
        <f t="array" ref="T4955">LEN(_xlfn.XLOOKUP(OpportunityTbl[[#This Row],[AccountSeq]],AccountTbl[AccountSeq],AccountTbl[Phone]))/3</f>
        <v>5.333333333333333</v>
      </c>
      <c r="U4955">
        <f>_xlfn.XLOOKUP(_xlfn.XLOOKUP(OpportunityTbl[[#This Row],[AccountSeq]],AccountTbl[AccountSeq],AccountTbl[IndustrySeq]),IndustryTbl[IndustrySeq],IndustryTbl[Factor])/2</f>
        <v>0.5</v>
      </c>
      <c r="V4955" cm="1">
        <f t="array" ref="V4955">_xlfn.XLOOKUP(OpportunityTbl[[#This Row],[Opportunity Owner Name]],OwnerTbl[Owner],OwnerTbl[Factor],FALSE)</f>
        <v>3</v>
      </c>
      <c r="W4955">
        <f>_xlfn.XLOOKUP(OpportunityTbl[[#This Row],[CampaignSeq]],CampaignsTbl[CampaignSeq],CampaignsTbl[Factor],0)</f>
        <v>5</v>
      </c>
      <c r="X4955" cm="1">
        <f t="array" ref="X4955">_xlfn.XLOOKUP(OpportunityTbl[[#This Row],[ProductSeq]],ProductTbl[ProductSeq],ProductTbl[Factor])</f>
        <v>5</v>
      </c>
      <c r="Y4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55" s="10">
        <f ca="1">_xlfn.PERCENTRANK.INC(OpportunityTbl[DoNotImport-SumOfFactors],OpportunityTbl[[#This Row],[DoNotImport-SumOfFactors]])</f>
        <v>0.35899999999999999</v>
      </c>
      <c r="AC4955" s="10">
        <f ca="1">_xlfn.XLOOKUP(_xlfn.PERCENTRANK.INC(OpportunityTbl[DoNotImport-SumOfFactors],OpportunityTbl[[#This Row],[DoNotImport-SumOfFactors]]),PipelineStages[StageMinimum],PipelineStages[Percentage],-1,-1,1)</f>
        <v>0.5</v>
      </c>
      <c r="AD4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6" spans="1:31" x14ac:dyDescent="0.25">
      <c r="A4956">
        <v>14954</v>
      </c>
      <c r="B4956">
        <f ca="1">(IF(ISNUMBER(B4955),B4955,0)-((8*60)/($AH$3)))-IF(ISTEXT(C4955),0,IF(WEEKDAY(C4955,2)&lt;6,0,RANDBETWEEN(60,180)))-IF(ISTEXT(C4955),0,IF(AND(HOUR(C4955)&gt;=8,HOUR(C4955)&lt;=17),0,RANDBETWEEN(45,60)))-(OpportunityTbl[[#This Row],[OpportunitySeq]]/5000)</f>
        <v>-247657.70700000002</v>
      </c>
      <c r="C4956" s="3">
        <f ca="1">NOW()+(OpportunityTbl[[#This Row],[DoNotImport-DateDiff]] /1440)</f>
        <v>43970.869567361107</v>
      </c>
      <c r="D4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956" s="1">
        <f ca="1">OpportunityTbl[[#This Row],[CreatedonDate]]+OpportunityTbl[[#This Row],[DaysToClose]]</f>
        <v>44066.369567361107</v>
      </c>
      <c r="F4956">
        <f>_xlfn.XLOOKUP(OpportunityTbl[[#This Row],[AccountSeq]],AccountTbl[AccountSeq],AccountTbl[AccountOwnerSeq])</f>
        <v>8</v>
      </c>
      <c r="G4956" t="str">
        <f>_xlfn.XLOOKUP(OpportunityTbl[[#This Row],[AccountSeq]],AccountTbl[AccountSeq],AccountTbl[Account Owner])</f>
        <v>Sanjay Shah</v>
      </c>
      <c r="H4956" s="6">
        <v>1012</v>
      </c>
      <c r="I4956">
        <v>9</v>
      </c>
      <c r="J4956" t="str" cm="1">
        <f t="array" ref="J4956">_xlfn.XLOOKUP(OpportunityTbl[[#This Row],[ProductSeq]],ProductTbl[ProductSeq],ProductTbl[Product],0)</f>
        <v>Ergonomic Seating</v>
      </c>
      <c r="L4956" t="str">
        <f>_xlfn.XLOOKUP(OpportunityTbl[[#This Row],[CampaignSeq]],CampaignsTbl[CampaignSeq],CampaignsTbl[Name],"")</f>
        <v/>
      </c>
      <c r="M4956" s="2">
        <f ca="1">OpportunityTbl[[#This Row],[Value]]*1.25</f>
        <v>750</v>
      </c>
      <c r="N4956" t="s">
        <v>5138</v>
      </c>
      <c r="O4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Ergonomic Seating projection</v>
      </c>
      <c r="P4956" t="s">
        <v>3234</v>
      </c>
      <c r="Q4956" t="b">
        <v>0</v>
      </c>
      <c r="R4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56" s="8" cm="1">
        <f t="array" ref="T4956">LEN(_xlfn.XLOOKUP(OpportunityTbl[[#This Row],[AccountSeq]],AccountTbl[AccountSeq],AccountTbl[Phone]))/3</f>
        <v>5.333333333333333</v>
      </c>
      <c r="U4956">
        <f>_xlfn.XLOOKUP(_xlfn.XLOOKUP(OpportunityTbl[[#This Row],[AccountSeq]],AccountTbl[AccountSeq],AccountTbl[IndustrySeq]),IndustryTbl[IndustrySeq],IndustryTbl[Factor])/2</f>
        <v>3.5</v>
      </c>
      <c r="V4956" cm="1">
        <f t="array" ref="V4956">_xlfn.XLOOKUP(OpportunityTbl[[#This Row],[Opportunity Owner Name]],OwnerTbl[Owner],OwnerTbl[Factor],FALSE)</f>
        <v>3</v>
      </c>
      <c r="W4956">
        <f>_xlfn.XLOOKUP(OpportunityTbl[[#This Row],[CampaignSeq]],CampaignsTbl[CampaignSeq],CampaignsTbl[Factor],0)</f>
        <v>0</v>
      </c>
      <c r="X4956" cm="1">
        <f t="array" ref="X4956">_xlfn.XLOOKUP(OpportunityTbl[[#This Row],[ProductSeq]],ProductTbl[ProductSeq],ProductTbl[Factor])</f>
        <v>11</v>
      </c>
      <c r="Y4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9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56" s="10">
        <f ca="1">_xlfn.PERCENTRANK.INC(OpportunityTbl[DoNotImport-SumOfFactors],OpportunityTbl[[#This Row],[DoNotImport-SumOfFactors]])</f>
        <v>0.64100000000000001</v>
      </c>
      <c r="AC4956" s="10">
        <f ca="1">_xlfn.XLOOKUP(_xlfn.PERCENTRANK.INC(OpportunityTbl[DoNotImport-SumOfFactors],OpportunityTbl[[#This Row],[DoNotImport-SumOfFactors]]),PipelineStages[StageMinimum],PipelineStages[Percentage],-1,-1,1)</f>
        <v>0.5</v>
      </c>
      <c r="AD4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7" spans="1:31" x14ac:dyDescent="0.25">
      <c r="A4957">
        <v>14955</v>
      </c>
      <c r="B4957">
        <f ca="1">(IF(ISNUMBER(B4956),B4956,0)-((8*60)/($AH$3)))-IF(ISTEXT(C4956),0,IF(WEEKDAY(C4956,2)&lt;6,0,RANDBETWEEN(60,180)))-IF(ISTEXT(C4956),0,IF(AND(HOUR(C4956)&gt;=8,HOUR(C4956)&lt;=17),0,RANDBETWEEN(45,60)))-(OpportunityTbl[[#This Row],[OpportunitySeq]]/5000)</f>
        <v>-247729.69800000003</v>
      </c>
      <c r="C4957" s="3">
        <f ca="1">NOW()+(OpportunityTbl[[#This Row],[DoNotImport-DateDiff]] /1440)</f>
        <v>43970.819573611108</v>
      </c>
      <c r="D4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57" s="1">
        <f ca="1">OpportunityTbl[[#This Row],[CreatedonDate]]+OpportunityTbl[[#This Row],[DaysToClose]]</f>
        <v>44067.319573611108</v>
      </c>
      <c r="F4957">
        <f>_xlfn.XLOOKUP(OpportunityTbl[[#This Row],[AccountSeq]],AccountTbl[AccountSeq],AccountTbl[AccountOwnerSeq])</f>
        <v>2</v>
      </c>
      <c r="G4957" t="str">
        <f>_xlfn.XLOOKUP(OpportunityTbl[[#This Row],[AccountSeq]],AccountTbl[AccountSeq],AccountTbl[Account Owner])</f>
        <v>Eric Gruber</v>
      </c>
      <c r="H4957" s="6">
        <v>1026</v>
      </c>
      <c r="I4957">
        <v>2</v>
      </c>
      <c r="J4957" t="str" cm="1">
        <f t="array" ref="J4957">_xlfn.XLOOKUP(OpportunityTbl[[#This Row],[ProductSeq]],ProductTbl[ProductSeq],ProductTbl[Product],0)</f>
        <v>Design app</v>
      </c>
      <c r="L4957" t="str">
        <f>_xlfn.XLOOKUP(OpportunityTbl[[#This Row],[CampaignSeq]],CampaignsTbl[CampaignSeq],CampaignsTbl[Name],"")</f>
        <v/>
      </c>
      <c r="M4957" s="2">
        <f ca="1">OpportunityTbl[[#This Row],[Value]]*1.25</f>
        <v>3750</v>
      </c>
      <c r="N4957" t="s">
        <v>5139</v>
      </c>
      <c r="O4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4957" t="s">
        <v>3234</v>
      </c>
      <c r="Q4957" t="b">
        <v>1</v>
      </c>
      <c r="R4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57" s="8" cm="1">
        <f t="array" ref="T4957">LEN(_xlfn.XLOOKUP(OpportunityTbl[[#This Row],[AccountSeq]],AccountTbl[AccountSeq],AccountTbl[Phone]))/3</f>
        <v>5</v>
      </c>
      <c r="U4957">
        <f>_xlfn.XLOOKUP(_xlfn.XLOOKUP(OpportunityTbl[[#This Row],[AccountSeq]],AccountTbl[AccountSeq],AccountTbl[IndustrySeq]),IndustryTbl[IndustrySeq],IndustryTbl[Factor])/2</f>
        <v>0.5</v>
      </c>
      <c r="V4957" cm="1">
        <f t="array" ref="V4957">_xlfn.XLOOKUP(OpportunityTbl[[#This Row],[Opportunity Owner Name]],OwnerTbl[Owner],OwnerTbl[Factor],FALSE)</f>
        <v>5</v>
      </c>
      <c r="W4957">
        <f>_xlfn.XLOOKUP(OpportunityTbl[[#This Row],[CampaignSeq]],CampaignsTbl[CampaignSeq],CampaignsTbl[Factor],0)</f>
        <v>0</v>
      </c>
      <c r="X4957" cm="1">
        <f t="array" ref="X4957">_xlfn.XLOOKUP(OpportunityTbl[[#This Row],[ProductSeq]],ProductTbl[ProductSeq],ProductTbl[Factor])</f>
        <v>7</v>
      </c>
      <c r="Y4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57" s="10">
        <f ca="1">_xlfn.PERCENTRANK.INC(OpportunityTbl[DoNotImport-SumOfFactors],OpportunityTbl[[#This Row],[DoNotImport-SumOfFactors]])</f>
        <v>0.61799999999999999</v>
      </c>
      <c r="AC4957" s="10">
        <f ca="1">_xlfn.XLOOKUP(_xlfn.PERCENTRANK.INC(OpportunityTbl[DoNotImport-SumOfFactors],OpportunityTbl[[#This Row],[DoNotImport-SumOfFactors]]),PipelineStages[StageMinimum],PipelineStages[Percentage],-1,-1,1)</f>
        <v>0.5</v>
      </c>
      <c r="AD49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8" spans="1:31" x14ac:dyDescent="0.25">
      <c r="A4958">
        <v>14956</v>
      </c>
      <c r="B4958">
        <f ca="1">(IF(ISNUMBER(B4957),B4957,0)-((8*60)/($AH$3)))-IF(ISTEXT(C4957),0,IF(WEEKDAY(C4957,2)&lt;6,0,RANDBETWEEN(60,180)))-IF(ISTEXT(C4957),0,IF(AND(HOUR(C4957)&gt;=8,HOUR(C4957)&lt;=17),0,RANDBETWEEN(45,60)))-(OpportunityTbl[[#This Row],[OpportunitySeq]]/5000)</f>
        <v>-247801.68920000002</v>
      </c>
      <c r="C4958" s="3">
        <f ca="1">NOW()+(OpportunityTbl[[#This Row],[DoNotImport-DateDiff]] /1440)</f>
        <v>43970.769579722219</v>
      </c>
      <c r="D4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58" s="1">
        <f ca="1">OpportunityTbl[[#This Row],[CreatedonDate]]+OpportunityTbl[[#This Row],[DaysToClose]]</f>
        <v>44058.269579722219</v>
      </c>
      <c r="F4958">
        <f>_xlfn.XLOOKUP(OpportunityTbl[[#This Row],[AccountSeq]],AccountTbl[AccountSeq],AccountTbl[AccountOwnerSeq])</f>
        <v>10</v>
      </c>
      <c r="G4958" t="str">
        <f>_xlfn.XLOOKUP(OpportunityTbl[[#This Row],[AccountSeq]],AccountTbl[AccountSeq],AccountTbl[Account Owner])</f>
        <v>Alan Steiner</v>
      </c>
      <c r="H4958" s="6">
        <v>1245</v>
      </c>
      <c r="I4958">
        <v>10</v>
      </c>
      <c r="J4958" t="str" cm="1">
        <f t="array" ref="J4958">_xlfn.XLOOKUP(OpportunityTbl[[#This Row],[ProductSeq]],ProductTbl[ProductSeq],ProductTbl[Product],0)</f>
        <v>Stand-up Desks</v>
      </c>
      <c r="L4958" t="str">
        <f>_xlfn.XLOOKUP(OpportunityTbl[[#This Row],[CampaignSeq]],CampaignsTbl[CampaignSeq],CampaignsTbl[Name],"")</f>
        <v/>
      </c>
      <c r="M4958" s="2">
        <f ca="1">OpportunityTbl[[#This Row],[Value]]*1.25</f>
        <v>4000</v>
      </c>
      <c r="N4958" t="s">
        <v>5140</v>
      </c>
      <c r="O4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4958" t="s">
        <v>3229</v>
      </c>
      <c r="Q4958" t="b">
        <v>0</v>
      </c>
      <c r="R4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58" s="8" cm="1">
        <f t="array" ref="T4958">LEN(_xlfn.XLOOKUP(OpportunityTbl[[#This Row],[AccountSeq]],AccountTbl[AccountSeq],AccountTbl[Phone]))/3</f>
        <v>4</v>
      </c>
      <c r="U4958">
        <f>_xlfn.XLOOKUP(_xlfn.XLOOKUP(OpportunityTbl[[#This Row],[AccountSeq]],AccountTbl[AccountSeq],AccountTbl[IndustrySeq]),IndustryTbl[IndustrySeq],IndustryTbl[Factor])/2</f>
        <v>1.5</v>
      </c>
      <c r="V4958" cm="1">
        <f t="array" ref="V4958">_xlfn.XLOOKUP(OpportunityTbl[[#This Row],[Opportunity Owner Name]],OwnerTbl[Owner],OwnerTbl[Factor],FALSE)</f>
        <v>5</v>
      </c>
      <c r="W4958">
        <f>_xlfn.XLOOKUP(OpportunityTbl[[#This Row],[CampaignSeq]],CampaignsTbl[CampaignSeq],CampaignsTbl[Factor],0)</f>
        <v>0</v>
      </c>
      <c r="X4958" cm="1">
        <f t="array" ref="X4958">_xlfn.XLOOKUP(OpportunityTbl[[#This Row],[ProductSeq]],ProductTbl[ProductSeq],ProductTbl[Factor])</f>
        <v>9</v>
      </c>
      <c r="Y4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8" s="10">
        <f ca="1">_xlfn.PERCENTRANK.INC(OpportunityTbl[DoNotImport-SumOfFactors],OpportunityTbl[[#This Row],[DoNotImport-SumOfFactors]])</f>
        <v>0.51200000000000001</v>
      </c>
      <c r="AC4958" s="10">
        <f ca="1">_xlfn.XLOOKUP(_xlfn.PERCENTRANK.INC(OpportunityTbl[DoNotImport-SumOfFactors],OpportunityTbl[[#This Row],[DoNotImport-SumOfFactors]]),PipelineStages[StageMinimum],PipelineStages[Percentage],-1,-1,1)</f>
        <v>0.5</v>
      </c>
      <c r="AD4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9" spans="1:31" x14ac:dyDescent="0.25">
      <c r="A4959">
        <v>14957</v>
      </c>
      <c r="B4959">
        <f ca="1">(IF(ISNUMBER(B4958),B4958,0)-((8*60)/($AH$3)))-IF(ISTEXT(C4958),0,IF(WEEKDAY(C4958,2)&lt;6,0,RANDBETWEEN(60,180)))-IF(ISTEXT(C4958),0,IF(AND(HOUR(C4958)&gt;=8,HOUR(C4958)&lt;=17),0,RANDBETWEEN(45,60)))-(OpportunityTbl[[#This Row],[OpportunitySeq]]/5000)</f>
        <v>-247880.68060000002</v>
      </c>
      <c r="C4959" s="3">
        <f ca="1">NOW()+(OpportunityTbl[[#This Row],[DoNotImport-DateDiff]] /1440)</f>
        <v>43970.714724583333</v>
      </c>
      <c r="D4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59" s="1">
        <f ca="1">OpportunityTbl[[#This Row],[CreatedonDate]]+OpportunityTbl[[#This Row],[DaysToClose]]</f>
        <v>44055.214724583333</v>
      </c>
      <c r="F4959">
        <f>_xlfn.XLOOKUP(OpportunityTbl[[#This Row],[AccountSeq]],AccountTbl[AccountSeq],AccountTbl[AccountOwnerSeq])</f>
        <v>8</v>
      </c>
      <c r="G4959" t="str">
        <f>_xlfn.XLOOKUP(OpportunityTbl[[#This Row],[AccountSeq]],AccountTbl[AccountSeq],AccountTbl[Account Owner])</f>
        <v>Sanjay Shah</v>
      </c>
      <c r="H4959" s="6">
        <v>1104</v>
      </c>
      <c r="I4959">
        <v>9</v>
      </c>
      <c r="J4959" t="str" cm="1">
        <f t="array" ref="J4959">_xlfn.XLOOKUP(OpportunityTbl[[#This Row],[ProductSeq]],ProductTbl[ProductSeq],ProductTbl[Product],0)</f>
        <v>Ergonomic Seating</v>
      </c>
      <c r="K4959" s="20">
        <v>7010</v>
      </c>
      <c r="L4959" t="str">
        <f>_xlfn.XLOOKUP(OpportunityTbl[[#This Row],[CampaignSeq]],CampaignsTbl[CampaignSeq],CampaignsTbl[Name],"")</f>
        <v>Consumer Tradeshow</v>
      </c>
      <c r="M4959" s="2">
        <f ca="1">OpportunityTbl[[#This Row],[Value]]*1.25</f>
        <v>2750</v>
      </c>
      <c r="N4959" t="s">
        <v>5141</v>
      </c>
      <c r="O4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Ergonomic Seating synergy</v>
      </c>
      <c r="P4959" t="s">
        <v>3234</v>
      </c>
      <c r="Q4959" t="b">
        <v>1</v>
      </c>
      <c r="R4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59" s="8" cm="1">
        <f t="array" ref="T4959">LEN(_xlfn.XLOOKUP(OpportunityTbl[[#This Row],[AccountSeq]],AccountTbl[AccountSeq],AccountTbl[Phone]))/3</f>
        <v>5.333333333333333</v>
      </c>
      <c r="U4959">
        <f>_xlfn.XLOOKUP(_xlfn.XLOOKUP(OpportunityTbl[[#This Row],[AccountSeq]],AccountTbl[AccountSeq],AccountTbl[IndustrySeq]),IndustryTbl[IndustrySeq],IndustryTbl[Factor])/2</f>
        <v>2.5</v>
      </c>
      <c r="V4959" cm="1">
        <f t="array" ref="V4959">_xlfn.XLOOKUP(OpportunityTbl[[#This Row],[Opportunity Owner Name]],OwnerTbl[Owner],OwnerTbl[Factor],FALSE)</f>
        <v>3</v>
      </c>
      <c r="W4959">
        <f>_xlfn.XLOOKUP(OpportunityTbl[[#This Row],[CampaignSeq]],CampaignsTbl[CampaignSeq],CampaignsTbl[Factor],0)</f>
        <v>3</v>
      </c>
      <c r="X4959" cm="1">
        <f t="array" ref="X4959">_xlfn.XLOOKUP(OpportunityTbl[[#This Row],[ProductSeq]],ProductTbl[ProductSeq],ProductTbl[Factor])</f>
        <v>11</v>
      </c>
      <c r="Y4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9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59" s="10">
        <f ca="1">_xlfn.PERCENTRANK.INC(OpportunityTbl[DoNotImport-SumOfFactors],OpportunityTbl[[#This Row],[DoNotImport-SumOfFactors]])</f>
        <v>0.81499999999999995</v>
      </c>
      <c r="AC4959" s="10">
        <f ca="1">_xlfn.XLOOKUP(_xlfn.PERCENTRANK.INC(OpportunityTbl[DoNotImport-SumOfFactors],OpportunityTbl[[#This Row],[DoNotImport-SumOfFactors]]),PipelineStages[StageMinimum],PipelineStages[Percentage],-1,-1,1)</f>
        <v>0.7</v>
      </c>
      <c r="AD4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0" spans="1:31" x14ac:dyDescent="0.25">
      <c r="A4960">
        <v>14958</v>
      </c>
      <c r="B4960">
        <f ca="1">(IF(ISNUMBER(B4959),B4959,0)-((8*60)/($AH$3)))-IF(ISTEXT(C4959),0,IF(WEEKDAY(C4959,2)&lt;6,0,RANDBETWEEN(60,180)))-IF(ISTEXT(C4959),0,IF(AND(HOUR(C4959)&gt;=8,HOUR(C4959)&lt;=17),0,RANDBETWEEN(45,60)))-(OpportunityTbl[[#This Row],[OpportunitySeq]]/5000)</f>
        <v>-247903.67220000003</v>
      </c>
      <c r="C4960" s="3">
        <f ca="1">NOW()+(OpportunityTbl[[#This Row],[DoNotImport-DateDiff]] /1440)</f>
        <v>43970.698758194441</v>
      </c>
      <c r="D4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60" s="1">
        <f ca="1">OpportunityTbl[[#This Row],[CreatedonDate]]+OpportunityTbl[[#This Row],[DaysToClose]]</f>
        <v>44067.198758194441</v>
      </c>
      <c r="F4960">
        <f>_xlfn.XLOOKUP(OpportunityTbl[[#This Row],[AccountSeq]],AccountTbl[AccountSeq],AccountTbl[AccountOwnerSeq])</f>
        <v>10</v>
      </c>
      <c r="G4960" t="str">
        <f>_xlfn.XLOOKUP(OpportunityTbl[[#This Row],[AccountSeq]],AccountTbl[AccountSeq],AccountTbl[Account Owner])</f>
        <v>Alan Steiner</v>
      </c>
      <c r="H4960" s="6">
        <v>1085</v>
      </c>
      <c r="I4960">
        <v>3</v>
      </c>
      <c r="J4960" t="str" cm="1">
        <f t="array" ref="J4960">_xlfn.XLOOKUP(OpportunityTbl[[#This Row],[ProductSeq]],ProductTbl[ProductSeq],ProductTbl[Product],0)</f>
        <v>Laser Printers</v>
      </c>
      <c r="L4960" t="str">
        <f>_xlfn.XLOOKUP(OpportunityTbl[[#This Row],[CampaignSeq]],CampaignsTbl[CampaignSeq],CampaignsTbl[Name],"")</f>
        <v/>
      </c>
      <c r="M4960" s="2">
        <f ca="1">OpportunityTbl[[#This Row],[Value]]*1.25</f>
        <v>1375</v>
      </c>
      <c r="N4960" t="s">
        <v>5142</v>
      </c>
      <c r="O4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4960" t="s">
        <v>3224</v>
      </c>
      <c r="Q4960" t="b">
        <v>1</v>
      </c>
      <c r="R4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60" s="8" cm="1">
        <f t="array" ref="T4960">LEN(_xlfn.XLOOKUP(OpportunityTbl[[#This Row],[AccountSeq]],AccountTbl[AccountSeq],AccountTbl[Phone]))/3</f>
        <v>5</v>
      </c>
      <c r="U4960">
        <f>_xlfn.XLOOKUP(_xlfn.XLOOKUP(OpportunityTbl[[#This Row],[AccountSeq]],AccountTbl[AccountSeq],AccountTbl[IndustrySeq]),IndustryTbl[IndustrySeq],IndustryTbl[Factor])/2</f>
        <v>0.5</v>
      </c>
      <c r="V4960" cm="1">
        <f t="array" ref="V4960">_xlfn.XLOOKUP(OpportunityTbl[[#This Row],[Opportunity Owner Name]],OwnerTbl[Owner],OwnerTbl[Factor],FALSE)</f>
        <v>5</v>
      </c>
      <c r="W4960">
        <f>_xlfn.XLOOKUP(OpportunityTbl[[#This Row],[CampaignSeq]],CampaignsTbl[CampaignSeq],CampaignsTbl[Factor],0)</f>
        <v>0</v>
      </c>
      <c r="X4960" cm="1">
        <f t="array" ref="X4960">_xlfn.XLOOKUP(OpportunityTbl[[#This Row],[ProductSeq]],ProductTbl[ProductSeq],ProductTbl[Factor])</f>
        <v>7</v>
      </c>
      <c r="Y4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0" s="10">
        <f ca="1">_xlfn.PERCENTRANK.INC(OpportunityTbl[DoNotImport-SumOfFactors],OpportunityTbl[[#This Row],[DoNotImport-SumOfFactors]])</f>
        <v>0.45200000000000001</v>
      </c>
      <c r="AC4960" s="10">
        <f ca="1">_xlfn.XLOOKUP(_xlfn.PERCENTRANK.INC(OpportunityTbl[DoNotImport-SumOfFactors],OpportunityTbl[[#This Row],[DoNotImport-SumOfFactors]]),PipelineStages[StageMinimum],PipelineStages[Percentage],-1,-1,1)</f>
        <v>0.5</v>
      </c>
      <c r="AD4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1" spans="1:31" x14ac:dyDescent="0.25">
      <c r="A4961">
        <v>14959</v>
      </c>
      <c r="B4961">
        <f ca="1">(IF(ISNUMBER(B4960),B4960,0)-((8*60)/($AH$3)))-IF(ISTEXT(C4960),0,IF(WEEKDAY(C4960,2)&lt;6,0,RANDBETWEEN(60,180)))-IF(ISTEXT(C4960),0,IF(AND(HOUR(C4960)&gt;=8,HOUR(C4960)&lt;=17),0,RANDBETWEEN(45,60)))-(OpportunityTbl[[#This Row],[OpportunitySeq]]/5000)</f>
        <v>-247926.66400000002</v>
      </c>
      <c r="C4961" s="3">
        <f ca="1">NOW()+(OpportunityTbl[[#This Row],[DoNotImport-DateDiff]] /1440)</f>
        <v>43970.682791666666</v>
      </c>
      <c r="D4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61" s="1">
        <f ca="1">OpportunityTbl[[#This Row],[CreatedonDate]]+OpportunityTbl[[#This Row],[DaysToClose]]</f>
        <v>44064.182791666666</v>
      </c>
      <c r="F4961">
        <f>_xlfn.XLOOKUP(OpportunityTbl[[#This Row],[AccountSeq]],AccountTbl[AccountSeq],AccountTbl[AccountOwnerSeq])</f>
        <v>10</v>
      </c>
      <c r="G4961" t="str">
        <f>_xlfn.XLOOKUP(OpportunityTbl[[#This Row],[AccountSeq]],AccountTbl[AccountSeq],AccountTbl[Account Owner])</f>
        <v>Alan Steiner</v>
      </c>
      <c r="H4961" s="6">
        <v>1240</v>
      </c>
      <c r="I4961">
        <v>2</v>
      </c>
      <c r="J4961" t="str" cm="1">
        <f t="array" ref="J4961">_xlfn.XLOOKUP(OpportunityTbl[[#This Row],[ProductSeq]],ProductTbl[ProductSeq],ProductTbl[Product],0)</f>
        <v>Design app</v>
      </c>
      <c r="L4961" t="str">
        <f>_xlfn.XLOOKUP(OpportunityTbl[[#This Row],[CampaignSeq]],CampaignsTbl[CampaignSeq],CampaignsTbl[Name],"")</f>
        <v/>
      </c>
      <c r="M4961" s="2">
        <f ca="1">OpportunityTbl[[#This Row],[Value]]*1.25</f>
        <v>3375</v>
      </c>
      <c r="N4961" t="s">
        <v>5143</v>
      </c>
      <c r="O4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4961" t="s">
        <v>3229</v>
      </c>
      <c r="Q4961" t="b">
        <v>0</v>
      </c>
      <c r="R4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61" s="8" cm="1">
        <f t="array" ref="T4961">LEN(_xlfn.XLOOKUP(OpportunityTbl[[#This Row],[AccountSeq]],AccountTbl[AccountSeq],AccountTbl[Phone]))/3</f>
        <v>4</v>
      </c>
      <c r="U4961">
        <f>_xlfn.XLOOKUP(_xlfn.XLOOKUP(OpportunityTbl[[#This Row],[AccountSeq]],AccountTbl[AccountSeq],AccountTbl[IndustrySeq]),IndustryTbl[IndustrySeq],IndustryTbl[Factor])/2</f>
        <v>1.5</v>
      </c>
      <c r="V4961" cm="1">
        <f t="array" ref="V4961">_xlfn.XLOOKUP(OpportunityTbl[[#This Row],[Opportunity Owner Name]],OwnerTbl[Owner],OwnerTbl[Factor],FALSE)</f>
        <v>5</v>
      </c>
      <c r="W4961">
        <f>_xlfn.XLOOKUP(OpportunityTbl[[#This Row],[CampaignSeq]],CampaignsTbl[CampaignSeq],CampaignsTbl[Factor],0)</f>
        <v>0</v>
      </c>
      <c r="X4961" cm="1">
        <f t="array" ref="X4961">_xlfn.XLOOKUP(OpportunityTbl[[#This Row],[ProductSeq]],ProductTbl[ProductSeq],ProductTbl[Factor])</f>
        <v>7</v>
      </c>
      <c r="Y4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1" s="10">
        <f ca="1">_xlfn.PERCENTRANK.INC(OpportunityTbl[DoNotImport-SumOfFactors],OpportunityTbl[[#This Row],[DoNotImport-SumOfFactors]])</f>
        <v>0.45200000000000001</v>
      </c>
      <c r="AC4961" s="10">
        <f ca="1">_xlfn.XLOOKUP(_xlfn.PERCENTRANK.INC(OpportunityTbl[DoNotImport-SumOfFactors],OpportunityTbl[[#This Row],[DoNotImport-SumOfFactors]]),PipelineStages[StageMinimum],PipelineStages[Percentage],-1,-1,1)</f>
        <v>0.5</v>
      </c>
      <c r="AD4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2" spans="1:31" x14ac:dyDescent="0.25">
      <c r="A4962">
        <v>14960</v>
      </c>
      <c r="B4962">
        <f ca="1">(IF(ISNUMBER(B4961),B4961,0)-((8*60)/($AH$3)))-IF(ISTEXT(C4961),0,IF(WEEKDAY(C4961,2)&lt;6,0,RANDBETWEEN(60,180)))-IF(ISTEXT(C4961),0,IF(AND(HOUR(C4961)&gt;=8,HOUR(C4961)&lt;=17),0,RANDBETWEEN(45,60)))-(OpportunityTbl[[#This Row],[OpportunitySeq]]/5000)</f>
        <v>-247949.65600000002</v>
      </c>
      <c r="C4962" s="3">
        <f ca="1">NOW()+(OpportunityTbl[[#This Row],[DoNotImport-DateDiff]] /1440)</f>
        <v>43970.666825</v>
      </c>
      <c r="D4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62" s="1">
        <f ca="1">OpportunityTbl[[#This Row],[CreatedonDate]]+OpportunityTbl[[#This Row],[DaysToClose]]</f>
        <v>44075.166825</v>
      </c>
      <c r="F4962">
        <f>_xlfn.XLOOKUP(OpportunityTbl[[#This Row],[AccountSeq]],AccountTbl[AccountSeq],AccountTbl[AccountOwnerSeq])</f>
        <v>9</v>
      </c>
      <c r="G4962" t="str">
        <f>_xlfn.XLOOKUP(OpportunityTbl[[#This Row],[AccountSeq]],AccountTbl[AccountSeq],AccountTbl[Account Owner])</f>
        <v>David So</v>
      </c>
      <c r="H4962" s="6">
        <v>1153</v>
      </c>
      <c r="I4962">
        <v>2</v>
      </c>
      <c r="J4962" t="str" cm="1">
        <f t="array" ref="J4962">_xlfn.XLOOKUP(OpportunityTbl[[#This Row],[ProductSeq]],ProductTbl[ProductSeq],ProductTbl[Product],0)</f>
        <v>Design app</v>
      </c>
      <c r="L4962" t="str">
        <f>_xlfn.XLOOKUP(OpportunityTbl[[#This Row],[CampaignSeq]],CampaignsTbl[CampaignSeq],CampaignsTbl[Name],"")</f>
        <v/>
      </c>
      <c r="M4962" s="2">
        <f ca="1">OpportunityTbl[[#This Row],[Value]]*1.25</f>
        <v>4000</v>
      </c>
      <c r="N4962" t="s">
        <v>5144</v>
      </c>
      <c r="O4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4962" t="s">
        <v>3234</v>
      </c>
      <c r="Q4962" t="b">
        <v>0</v>
      </c>
      <c r="R4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62" s="8" cm="1">
        <f t="array" ref="T4962">LEN(_xlfn.XLOOKUP(OpportunityTbl[[#This Row],[AccountSeq]],AccountTbl[AccountSeq],AccountTbl[Phone]))/3</f>
        <v>5</v>
      </c>
      <c r="U4962">
        <f>_xlfn.XLOOKUP(_xlfn.XLOOKUP(OpportunityTbl[[#This Row],[AccountSeq]],AccountTbl[AccountSeq],AccountTbl[IndustrySeq]),IndustryTbl[IndustrySeq],IndustryTbl[Factor])/2</f>
        <v>0.5</v>
      </c>
      <c r="V4962" cm="1">
        <f t="array" ref="V4962">_xlfn.XLOOKUP(OpportunityTbl[[#This Row],[Opportunity Owner Name]],OwnerTbl[Owner],OwnerTbl[Factor],FALSE)</f>
        <v>7</v>
      </c>
      <c r="W4962">
        <f>_xlfn.XLOOKUP(OpportunityTbl[[#This Row],[CampaignSeq]],CampaignsTbl[CampaignSeq],CampaignsTbl[Factor],0)</f>
        <v>0</v>
      </c>
      <c r="X4962" cm="1">
        <f t="array" ref="X4962">_xlfn.XLOOKUP(OpportunityTbl[[#This Row],[ProductSeq]],ProductTbl[ProductSeq],ProductTbl[Factor])</f>
        <v>7</v>
      </c>
      <c r="Y4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62" s="10">
        <f ca="1">_xlfn.PERCENTRANK.INC(OpportunityTbl[DoNotImport-SumOfFactors],OpportunityTbl[[#This Row],[DoNotImport-SumOfFactors]])</f>
        <v>0.91200000000000003</v>
      </c>
      <c r="AC4962" s="10">
        <f ca="1">_xlfn.XLOOKUP(_xlfn.PERCENTRANK.INC(OpportunityTbl[DoNotImport-SumOfFactors],OpportunityTbl[[#This Row],[DoNotImport-SumOfFactors]]),PipelineStages[StageMinimum],PipelineStages[Percentage],-1,-1,1)</f>
        <v>0.9</v>
      </c>
      <c r="AD4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3" spans="1:31" x14ac:dyDescent="0.25">
      <c r="A4963">
        <v>14961</v>
      </c>
      <c r="B4963">
        <f ca="1">(IF(ISNUMBER(B4962),B4962,0)-((8*60)/($AH$3)))-IF(ISTEXT(C4962),0,IF(WEEKDAY(C4962,2)&lt;6,0,RANDBETWEEN(60,180)))-IF(ISTEXT(C4962),0,IF(AND(HOUR(C4962)&gt;=8,HOUR(C4962)&lt;=17),0,RANDBETWEEN(45,60)))-(OpportunityTbl[[#This Row],[OpportunitySeq]]/5000)</f>
        <v>-247972.64820000003</v>
      </c>
      <c r="C4963" s="3">
        <f ca="1">NOW()+(OpportunityTbl[[#This Row],[DoNotImport-DateDiff]] /1440)</f>
        <v>43970.650858194444</v>
      </c>
      <c r="D4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63" s="1">
        <f ca="1">OpportunityTbl[[#This Row],[CreatedonDate]]+OpportunityTbl[[#This Row],[DaysToClose]]</f>
        <v>44076.650858194444</v>
      </c>
      <c r="F4963">
        <f>_xlfn.XLOOKUP(OpportunityTbl[[#This Row],[AccountSeq]],AccountTbl[AccountSeq],AccountTbl[AccountOwnerSeq])</f>
        <v>1</v>
      </c>
      <c r="G4963" t="str">
        <f>_xlfn.XLOOKUP(OpportunityTbl[[#This Row],[AccountSeq]],AccountTbl[AccountSeq],AccountTbl[Account Owner])</f>
        <v>Molly Clark</v>
      </c>
      <c r="H4963" s="6">
        <v>1047</v>
      </c>
      <c r="I4963">
        <v>7</v>
      </c>
      <c r="J4963" t="str" cm="1">
        <f t="array" ref="J4963">_xlfn.XLOOKUP(OpportunityTbl[[#This Row],[ProductSeq]],ProductTbl[ProductSeq],ProductTbl[Product],0)</f>
        <v>Tablets</v>
      </c>
      <c r="L4963" t="str">
        <f>_xlfn.XLOOKUP(OpportunityTbl[[#This Row],[CampaignSeq]],CampaignsTbl[CampaignSeq],CampaignsTbl[Name],"")</f>
        <v/>
      </c>
      <c r="M4963" s="2">
        <f ca="1">OpportunityTbl[[#This Row],[Value]]*1.25</f>
        <v>4625</v>
      </c>
      <c r="N4963" t="s">
        <v>5145</v>
      </c>
      <c r="O4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Tablets instruction set</v>
      </c>
      <c r="P4963" t="s">
        <v>3224</v>
      </c>
      <c r="Q4963" t="b">
        <v>0</v>
      </c>
      <c r="R4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63" s="8" cm="1">
        <f t="array" ref="T4963">LEN(_xlfn.XLOOKUP(OpportunityTbl[[#This Row],[AccountSeq]],AccountTbl[AccountSeq],AccountTbl[Phone]))/3</f>
        <v>5</v>
      </c>
      <c r="U4963">
        <f>_xlfn.XLOOKUP(_xlfn.XLOOKUP(OpportunityTbl[[#This Row],[AccountSeq]],AccountTbl[AccountSeq],AccountTbl[IndustrySeq]),IndustryTbl[IndustrySeq],IndustryTbl[Factor])/2</f>
        <v>0</v>
      </c>
      <c r="V4963" cm="1">
        <f t="array" ref="V4963">_xlfn.XLOOKUP(OpportunityTbl[[#This Row],[Opportunity Owner Name]],OwnerTbl[Owner],OwnerTbl[Factor],FALSE)</f>
        <v>11</v>
      </c>
      <c r="W4963">
        <f>_xlfn.XLOOKUP(OpportunityTbl[[#This Row],[CampaignSeq]],CampaignsTbl[CampaignSeq],CampaignsTbl[Factor],0)</f>
        <v>0</v>
      </c>
      <c r="X4963" cm="1">
        <f t="array" ref="X4963">_xlfn.XLOOKUP(OpportunityTbl[[#This Row],[ProductSeq]],ProductTbl[ProductSeq],ProductTbl[Factor])</f>
        <v>3</v>
      </c>
      <c r="Y4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63" s="10">
        <f ca="1">_xlfn.PERCENTRANK.INC(OpportunityTbl[DoNotImport-SumOfFactors],OpportunityTbl[[#This Row],[DoNotImport-SumOfFactors]])</f>
        <v>0.36599999999999999</v>
      </c>
      <c r="AC4963" s="10">
        <f ca="1">_xlfn.XLOOKUP(_xlfn.PERCENTRANK.INC(OpportunityTbl[DoNotImport-SumOfFactors],OpportunityTbl[[#This Row],[DoNotImport-SumOfFactors]]),PipelineStages[StageMinimum],PipelineStages[Percentage],-1,-1,1)</f>
        <v>0.5</v>
      </c>
      <c r="AD4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4" spans="1:31" x14ac:dyDescent="0.25">
      <c r="A4964">
        <v>14962</v>
      </c>
      <c r="B4964">
        <f ca="1">(IF(ISNUMBER(B4963),B4963,0)-((8*60)/($AH$3)))-IF(ISTEXT(C4963),0,IF(WEEKDAY(C4963,2)&lt;6,0,RANDBETWEEN(60,180)))-IF(ISTEXT(C4963),0,IF(AND(HOUR(C4963)&gt;=8,HOUR(C4963)&lt;=17),0,RANDBETWEEN(45,60)))-(OpportunityTbl[[#This Row],[OpportunitySeq]]/5000)</f>
        <v>-247995.64060000001</v>
      </c>
      <c r="C4964" s="3">
        <f ca="1">NOW()+(OpportunityTbl[[#This Row],[DoNotImport-DateDiff]] /1440)</f>
        <v>43970.634891249996</v>
      </c>
      <c r="D4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64" s="1">
        <f ca="1">OpportunityTbl[[#This Row],[CreatedonDate]]+OpportunityTbl[[#This Row],[DaysToClose]]</f>
        <v>44081.134891249996</v>
      </c>
      <c r="F4964">
        <f>_xlfn.XLOOKUP(OpportunityTbl[[#This Row],[AccountSeq]],AccountTbl[AccountSeq],AccountTbl[AccountOwnerSeq])</f>
        <v>6</v>
      </c>
      <c r="G4964" t="str">
        <f>_xlfn.XLOOKUP(OpportunityTbl[[#This Row],[AccountSeq]],AccountTbl[AccountSeq],AccountTbl[Account Owner])</f>
        <v>Renee Lo</v>
      </c>
      <c r="H4964" s="6">
        <v>1254</v>
      </c>
      <c r="I4964">
        <v>7</v>
      </c>
      <c r="J4964" t="str" cm="1">
        <f t="array" ref="J4964">_xlfn.XLOOKUP(OpportunityTbl[[#This Row],[ProductSeq]],ProductTbl[ProductSeq],ProductTbl[Product],0)</f>
        <v>Tablets</v>
      </c>
      <c r="L4964" t="str">
        <f>_xlfn.XLOOKUP(OpportunityTbl[[#This Row],[CampaignSeq]],CampaignsTbl[CampaignSeq],CampaignsTbl[Name],"")</f>
        <v/>
      </c>
      <c r="M4964" s="2">
        <f ca="1">OpportunityTbl[[#This Row],[Value]]*1.25</f>
        <v>3375</v>
      </c>
      <c r="N4964" t="s">
        <v>5146</v>
      </c>
      <c r="O4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Tablets alliance</v>
      </c>
      <c r="P4964" t="s">
        <v>3234</v>
      </c>
      <c r="Q4964" t="b">
        <v>0</v>
      </c>
      <c r="R4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64" s="8" cm="1">
        <f t="array" ref="T4964">LEN(_xlfn.XLOOKUP(OpportunityTbl[[#This Row],[AccountSeq]],AccountTbl[AccountSeq],AccountTbl[Phone]))/3</f>
        <v>4</v>
      </c>
      <c r="U4964">
        <f>_xlfn.XLOOKUP(_xlfn.XLOOKUP(OpportunityTbl[[#This Row],[AccountSeq]],AccountTbl[AccountSeq],AccountTbl[IndustrySeq]),IndustryTbl[IndustrySeq],IndustryTbl[Factor])/2</f>
        <v>0.5</v>
      </c>
      <c r="V4964" cm="1">
        <f t="array" ref="V4964">_xlfn.XLOOKUP(OpportunityTbl[[#This Row],[Opportunity Owner Name]],OwnerTbl[Owner],OwnerTbl[Factor],FALSE)</f>
        <v>9</v>
      </c>
      <c r="W4964">
        <f>_xlfn.XLOOKUP(OpportunityTbl[[#This Row],[CampaignSeq]],CampaignsTbl[CampaignSeq],CampaignsTbl[Factor],0)</f>
        <v>0</v>
      </c>
      <c r="X4964" cm="1">
        <f t="array" ref="X4964">_xlfn.XLOOKUP(OpportunityTbl[[#This Row],[ProductSeq]],ProductTbl[ProductSeq],ProductTbl[Factor])</f>
        <v>3</v>
      </c>
      <c r="Y4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64" s="10">
        <f ca="1">_xlfn.PERCENTRANK.INC(OpportunityTbl[DoNotImport-SumOfFactors],OpportunityTbl[[#This Row],[DoNotImport-SumOfFactors]])</f>
        <v>0.42</v>
      </c>
      <c r="AC4964" s="10">
        <f ca="1">_xlfn.XLOOKUP(_xlfn.PERCENTRANK.INC(OpportunityTbl[DoNotImport-SumOfFactors],OpportunityTbl[[#This Row],[DoNotImport-SumOfFactors]]),PipelineStages[StageMinimum],PipelineStages[Percentage],-1,-1,1)</f>
        <v>0.5</v>
      </c>
      <c r="AD4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5" spans="1:31" x14ac:dyDescent="0.25">
      <c r="A4965">
        <v>14963</v>
      </c>
      <c r="B4965">
        <f ca="1">(IF(ISNUMBER(B4964),B4964,0)-((8*60)/($AH$3)))-IF(ISTEXT(C4964),0,IF(WEEKDAY(C4964,2)&lt;6,0,RANDBETWEEN(60,180)))-IF(ISTEXT(C4964),0,IF(AND(HOUR(C4964)&gt;=8,HOUR(C4964)&lt;=17),0,RANDBETWEEN(45,60)))-(OpportunityTbl[[#This Row],[OpportunitySeq]]/5000)</f>
        <v>-248018.63320000001</v>
      </c>
      <c r="C4965" s="3">
        <f ca="1">NOW()+(OpportunityTbl[[#This Row],[DoNotImport-DateDiff]] /1440)</f>
        <v>43970.618924166665</v>
      </c>
      <c r="D4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965" s="1">
        <f ca="1">OpportunityTbl[[#This Row],[CreatedonDate]]+OpportunityTbl[[#This Row],[DaysToClose]]</f>
        <v>44054.118924166665</v>
      </c>
      <c r="F4965">
        <f>_xlfn.XLOOKUP(OpportunityTbl[[#This Row],[AccountSeq]],AccountTbl[AccountSeq],AccountTbl[AccountOwnerSeq])</f>
        <v>6</v>
      </c>
      <c r="G4965" t="str">
        <f>_xlfn.XLOOKUP(OpportunityTbl[[#This Row],[AccountSeq]],AccountTbl[AccountSeq],AccountTbl[Account Owner])</f>
        <v>Renee Lo</v>
      </c>
      <c r="H4965" s="6">
        <v>1136</v>
      </c>
      <c r="I4965">
        <v>6</v>
      </c>
      <c r="J4965" t="str" cm="1">
        <f t="array" ref="J4965">_xlfn.XLOOKUP(OpportunityTbl[[#This Row],[ProductSeq]],ProductTbl[ProductSeq],ProductTbl[Product],0)</f>
        <v>Desktops</v>
      </c>
      <c r="K4965">
        <v>7010</v>
      </c>
      <c r="L4965" t="str">
        <f>_xlfn.XLOOKUP(OpportunityTbl[[#This Row],[CampaignSeq]],CampaignsTbl[CampaignSeq],CampaignsTbl[Name],"")</f>
        <v>Consumer Tradeshow</v>
      </c>
      <c r="M4965" s="2">
        <f ca="1">OpportunityTbl[[#This Row],[Value]]*1.25</f>
        <v>3500</v>
      </c>
      <c r="N4965" t="s">
        <v>5147</v>
      </c>
      <c r="O4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4965" t="s">
        <v>3224</v>
      </c>
      <c r="Q4965" t="b">
        <v>0</v>
      </c>
      <c r="R4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65" s="8" cm="1">
        <f t="array" ref="T4965">LEN(_xlfn.XLOOKUP(OpportunityTbl[[#This Row],[AccountSeq]],AccountTbl[AccountSeq],AccountTbl[Phone]))/3</f>
        <v>5.333333333333333</v>
      </c>
      <c r="U4965">
        <f>_xlfn.XLOOKUP(_xlfn.XLOOKUP(OpportunityTbl[[#This Row],[AccountSeq]],AccountTbl[AccountSeq],AccountTbl[IndustrySeq]),IndustryTbl[IndustrySeq],IndustryTbl[Factor])/2</f>
        <v>1.5</v>
      </c>
      <c r="V4965" cm="1">
        <f t="array" ref="V4965">_xlfn.XLOOKUP(OpportunityTbl[[#This Row],[Opportunity Owner Name]],OwnerTbl[Owner],OwnerTbl[Factor],FALSE)</f>
        <v>9</v>
      </c>
      <c r="W4965">
        <f>_xlfn.XLOOKUP(OpportunityTbl[[#This Row],[CampaignSeq]],CampaignsTbl[CampaignSeq],CampaignsTbl[Factor],0)</f>
        <v>3</v>
      </c>
      <c r="X4965" cm="1">
        <f t="array" ref="X4965">_xlfn.XLOOKUP(OpportunityTbl[[#This Row],[ProductSeq]],ProductTbl[ProductSeq],ProductTbl[Factor])</f>
        <v>11</v>
      </c>
      <c r="Y4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9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65" s="10">
        <f ca="1">_xlfn.PERCENTRANK.INC(OpportunityTbl[DoNotImport-SumOfFactors],OpportunityTbl[[#This Row],[DoNotImport-SumOfFactors]])</f>
        <v>0.70199999999999996</v>
      </c>
      <c r="AC4965" s="10">
        <f ca="1">_xlfn.XLOOKUP(_xlfn.PERCENTRANK.INC(OpportunityTbl[DoNotImport-SumOfFactors],OpportunityTbl[[#This Row],[DoNotImport-SumOfFactors]]),PipelineStages[StageMinimum],PipelineStages[Percentage],-1,-1,1)</f>
        <v>0.7</v>
      </c>
      <c r="AD4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6" spans="1:31" x14ac:dyDescent="0.25">
      <c r="A4966">
        <v>14964</v>
      </c>
      <c r="B4966">
        <f ca="1">(IF(ISNUMBER(B4965),B4965,0)-((8*60)/($AH$3)))-IF(ISTEXT(C4965),0,IF(WEEKDAY(C4965,2)&lt;6,0,RANDBETWEEN(60,180)))-IF(ISTEXT(C4965),0,IF(AND(HOUR(C4965)&gt;=8,HOUR(C4965)&lt;=17),0,RANDBETWEEN(45,60)))-(OpportunityTbl[[#This Row],[OpportunitySeq]]/5000)</f>
        <v>-248041.62600000002</v>
      </c>
      <c r="C4966" s="3">
        <f ca="1">NOW()+(OpportunityTbl[[#This Row],[DoNotImport-DateDiff]] /1440)</f>
        <v>43970.602956944444</v>
      </c>
      <c r="D4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4966" s="1">
        <f ca="1">OpportunityTbl[[#This Row],[CreatedonDate]]+OpportunityTbl[[#This Row],[DaysToClose]]</f>
        <v>44100.602956944444</v>
      </c>
      <c r="F4966">
        <f>_xlfn.XLOOKUP(OpportunityTbl[[#This Row],[AccountSeq]],AccountTbl[AccountSeq],AccountTbl[AccountOwnerSeq])</f>
        <v>8</v>
      </c>
      <c r="G4966" t="str">
        <f>_xlfn.XLOOKUP(OpportunityTbl[[#This Row],[AccountSeq]],AccountTbl[AccountSeq],AccountTbl[Account Owner])</f>
        <v>Sanjay Shah</v>
      </c>
      <c r="H4966" s="6">
        <v>1061</v>
      </c>
      <c r="I4966">
        <v>7</v>
      </c>
      <c r="J4966" t="str" cm="1">
        <f t="array" ref="J4966">_xlfn.XLOOKUP(OpportunityTbl[[#This Row],[ProductSeq]],ProductTbl[ProductSeq],ProductTbl[Product],0)</f>
        <v>Tablets</v>
      </c>
      <c r="L4966" t="str">
        <f>_xlfn.XLOOKUP(OpportunityTbl[[#This Row],[CampaignSeq]],CampaignsTbl[CampaignSeq],CampaignsTbl[Name],"")</f>
        <v/>
      </c>
      <c r="M4966" s="2">
        <f ca="1">OpportunityTbl[[#This Row],[Value]]*1.25</f>
        <v>4000</v>
      </c>
      <c r="N4966" t="s">
        <v>5148</v>
      </c>
      <c r="O4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Tablets application</v>
      </c>
      <c r="P4966" t="s">
        <v>3234</v>
      </c>
      <c r="Q4966" t="b">
        <v>0</v>
      </c>
      <c r="R4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66" s="8" cm="1">
        <f t="array" ref="T4966">LEN(_xlfn.XLOOKUP(OpportunityTbl[[#This Row],[AccountSeq]],AccountTbl[AccountSeq],AccountTbl[Phone]))/3</f>
        <v>5.666666666666667</v>
      </c>
      <c r="U4966">
        <f>_xlfn.XLOOKUP(_xlfn.XLOOKUP(OpportunityTbl[[#This Row],[AccountSeq]],AccountTbl[AccountSeq],AccountTbl[IndustrySeq]),IndustryTbl[IndustrySeq],IndustryTbl[Factor])/2</f>
        <v>0</v>
      </c>
      <c r="V4966" cm="1">
        <f t="array" ref="V4966">_xlfn.XLOOKUP(OpportunityTbl[[#This Row],[Opportunity Owner Name]],OwnerTbl[Owner],OwnerTbl[Factor],FALSE)</f>
        <v>3</v>
      </c>
      <c r="W4966">
        <f>_xlfn.XLOOKUP(OpportunityTbl[[#This Row],[CampaignSeq]],CampaignsTbl[CampaignSeq],CampaignsTbl[Factor],0)</f>
        <v>0</v>
      </c>
      <c r="X4966" cm="1">
        <f t="array" ref="X4966">_xlfn.XLOOKUP(OpportunityTbl[[#This Row],[ProductSeq]],ProductTbl[ProductSeq],ProductTbl[Factor])</f>
        <v>3</v>
      </c>
      <c r="Y4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66666666666668</v>
      </c>
      <c r="Z49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66" s="10">
        <f ca="1">_xlfn.PERCENTRANK.INC(OpportunityTbl[DoNotImport-SumOfFactors],OpportunityTbl[[#This Row],[DoNotImport-SumOfFactors]])</f>
        <v>0.66700000000000004</v>
      </c>
      <c r="AC4966" s="10">
        <f ca="1">_xlfn.XLOOKUP(_xlfn.PERCENTRANK.INC(OpportunityTbl[DoNotImport-SumOfFactors],OpportunityTbl[[#This Row],[DoNotImport-SumOfFactors]]),PipelineStages[StageMinimum],PipelineStages[Percentage],-1,-1,1)</f>
        <v>0.7</v>
      </c>
      <c r="AD49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7" spans="1:31" x14ac:dyDescent="0.25">
      <c r="A4967">
        <v>14965</v>
      </c>
      <c r="B4967">
        <f ca="1">(IF(ISNUMBER(B4966),B4966,0)-((8*60)/($AH$3)))-IF(ISTEXT(C4966),0,IF(WEEKDAY(C4966,2)&lt;6,0,RANDBETWEEN(60,180)))-IF(ISTEXT(C4966),0,IF(AND(HOUR(C4966)&gt;=8,HOUR(C4966)&lt;=17),0,RANDBETWEEN(45,60)))-(OpportunityTbl[[#This Row],[OpportunitySeq]]/5000)</f>
        <v>-248064.61900000001</v>
      </c>
      <c r="C4967" s="3">
        <f ca="1">NOW()+(OpportunityTbl[[#This Row],[DoNotImport-DateDiff]] /1440)</f>
        <v>43970.586989583331</v>
      </c>
      <c r="D4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67" s="1">
        <f ca="1">OpportunityTbl[[#This Row],[CreatedonDate]]+OpportunityTbl[[#This Row],[DaysToClose]]</f>
        <v>44094.586989583331</v>
      </c>
      <c r="F4967">
        <f>_xlfn.XLOOKUP(OpportunityTbl[[#This Row],[AccountSeq]],AccountTbl[AccountSeq],AccountTbl[AccountOwnerSeq])</f>
        <v>2</v>
      </c>
      <c r="G4967" t="str">
        <f>_xlfn.XLOOKUP(OpportunityTbl[[#This Row],[AccountSeq]],AccountTbl[AccountSeq],AccountTbl[Account Owner])</f>
        <v>Eric Gruber</v>
      </c>
      <c r="H4967" s="6">
        <v>1041</v>
      </c>
      <c r="I4967">
        <v>5</v>
      </c>
      <c r="J4967" t="str" cm="1">
        <f t="array" ref="J4967">_xlfn.XLOOKUP(OpportunityTbl[[#This Row],[ProductSeq]],ProductTbl[ProductSeq],ProductTbl[Product],0)</f>
        <v>Scanners</v>
      </c>
      <c r="L4967" t="str">
        <f>_xlfn.XLOOKUP(OpportunityTbl[[#This Row],[CampaignSeq]],CampaignsTbl[CampaignSeq],CampaignsTbl[Name],"")</f>
        <v/>
      </c>
      <c r="M4967" s="2">
        <f ca="1">OpportunityTbl[[#This Row],[Value]]*1.25</f>
        <v>750</v>
      </c>
      <c r="N4967" t="s">
        <v>5149</v>
      </c>
      <c r="O4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4967" t="s">
        <v>3234</v>
      </c>
      <c r="Q4967" t="b">
        <v>0</v>
      </c>
      <c r="R4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67" s="8" cm="1">
        <f t="array" ref="T4967">LEN(_xlfn.XLOOKUP(OpportunityTbl[[#This Row],[AccountSeq]],AccountTbl[AccountSeq],AccountTbl[Phone]))/3</f>
        <v>5</v>
      </c>
      <c r="U4967">
        <f>_xlfn.XLOOKUP(_xlfn.XLOOKUP(OpportunityTbl[[#This Row],[AccountSeq]],AccountTbl[AccountSeq],AccountTbl[IndustrySeq]),IndustryTbl[IndustrySeq],IndustryTbl[Factor])/2</f>
        <v>0</v>
      </c>
      <c r="V4967" cm="1">
        <f t="array" ref="V4967">_xlfn.XLOOKUP(OpportunityTbl[[#This Row],[Opportunity Owner Name]],OwnerTbl[Owner],OwnerTbl[Factor],FALSE)</f>
        <v>5</v>
      </c>
      <c r="W4967">
        <f>_xlfn.XLOOKUP(OpportunityTbl[[#This Row],[CampaignSeq]],CampaignsTbl[CampaignSeq],CampaignsTbl[Factor],0)</f>
        <v>0</v>
      </c>
      <c r="X4967" cm="1">
        <f t="array" ref="X4967">_xlfn.XLOOKUP(OpportunityTbl[[#This Row],[ProductSeq]],ProductTbl[ProductSeq],ProductTbl[Factor])</f>
        <v>3</v>
      </c>
      <c r="Y4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7" s="10">
        <f ca="1">_xlfn.PERCENTRANK.INC(OpportunityTbl[DoNotImport-SumOfFactors],OpportunityTbl[[#This Row],[DoNotImport-SumOfFactors]])</f>
        <v>0.34300000000000003</v>
      </c>
      <c r="AC4967" s="10">
        <f ca="1">_xlfn.XLOOKUP(_xlfn.PERCENTRANK.INC(OpportunityTbl[DoNotImport-SumOfFactors],OpportunityTbl[[#This Row],[DoNotImport-SumOfFactors]]),PipelineStages[StageMinimum],PipelineStages[Percentage],-1,-1,1)</f>
        <v>0.2</v>
      </c>
      <c r="AD4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8" spans="1:31" x14ac:dyDescent="0.25">
      <c r="A4968">
        <v>14966</v>
      </c>
      <c r="B4968">
        <f ca="1">(IF(ISNUMBER(B4967),B4967,0)-((8*60)/($AH$3)))-IF(ISTEXT(C4967),0,IF(WEEKDAY(C4967,2)&lt;6,0,RANDBETWEEN(60,180)))-IF(ISTEXT(C4967),0,IF(AND(HOUR(C4967)&gt;=8,HOUR(C4967)&lt;=17),0,RANDBETWEEN(45,60)))-(OpportunityTbl[[#This Row],[OpportunitySeq]]/5000)</f>
        <v>-248087.6122</v>
      </c>
      <c r="C4968" s="3">
        <f ca="1">NOW()+(OpportunityTbl[[#This Row],[DoNotImport-DateDiff]] /1440)</f>
        <v>43970.571022083335</v>
      </c>
      <c r="D4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68" s="1">
        <f ca="1">OpportunityTbl[[#This Row],[CreatedonDate]]+OpportunityTbl[[#This Row],[DaysToClose]]</f>
        <v>44057.071022083335</v>
      </c>
      <c r="F4968">
        <f>_xlfn.XLOOKUP(OpportunityTbl[[#This Row],[AccountSeq]],AccountTbl[AccountSeq],AccountTbl[AccountOwnerSeq])</f>
        <v>7</v>
      </c>
      <c r="G4968" t="str">
        <f>_xlfn.XLOOKUP(OpportunityTbl[[#This Row],[AccountSeq]],AccountTbl[AccountSeq],AccountTbl[Account Owner])</f>
        <v>Spencer Low</v>
      </c>
      <c r="H4968" s="6">
        <v>1101</v>
      </c>
      <c r="I4968">
        <v>4</v>
      </c>
      <c r="J4968" t="str" cm="1">
        <f t="array" ref="J4968">_xlfn.XLOOKUP(OpportunityTbl[[#This Row],[ProductSeq]],ProductTbl[ProductSeq],ProductTbl[Product],0)</f>
        <v>Webcams</v>
      </c>
      <c r="L4968" t="str">
        <f>_xlfn.XLOOKUP(OpportunityTbl[[#This Row],[CampaignSeq]],CampaignsTbl[CampaignSeq],CampaignsTbl[Name],"")</f>
        <v/>
      </c>
      <c r="M4968" s="2">
        <f ca="1">OpportunityTbl[[#This Row],[Value]]*1.25</f>
        <v>625</v>
      </c>
      <c r="N4968" t="s">
        <v>5150</v>
      </c>
      <c r="O4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Webcams process improvement</v>
      </c>
      <c r="P4968" t="s">
        <v>3224</v>
      </c>
      <c r="Q4968" t="b">
        <v>0</v>
      </c>
      <c r="R4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68" s="8" cm="1">
        <f t="array" ref="T4968">LEN(_xlfn.XLOOKUP(OpportunityTbl[[#This Row],[AccountSeq]],AccountTbl[AccountSeq],AccountTbl[Phone]))/3</f>
        <v>5</v>
      </c>
      <c r="U4968">
        <f>_xlfn.XLOOKUP(_xlfn.XLOOKUP(OpportunityTbl[[#This Row],[AccountSeq]],AccountTbl[AccountSeq],AccountTbl[IndustrySeq]),IndustryTbl[IndustrySeq],IndustryTbl[Factor])/2</f>
        <v>2.5</v>
      </c>
      <c r="V4968" cm="1">
        <f t="array" ref="V4968">_xlfn.XLOOKUP(OpportunityTbl[[#This Row],[Opportunity Owner Name]],OwnerTbl[Owner],OwnerTbl[Factor],FALSE)</f>
        <v>9</v>
      </c>
      <c r="W4968">
        <f>_xlfn.XLOOKUP(OpportunityTbl[[#This Row],[CampaignSeq]],CampaignsTbl[CampaignSeq],CampaignsTbl[Factor],0)</f>
        <v>0</v>
      </c>
      <c r="X4968" cm="1">
        <f t="array" ref="X4968">_xlfn.XLOOKUP(OpportunityTbl[[#This Row],[ProductSeq]],ProductTbl[ProductSeq],ProductTbl[Factor])</f>
        <v>9</v>
      </c>
      <c r="Y4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9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68" s="10">
        <f ca="1">_xlfn.PERCENTRANK.INC(OpportunityTbl[DoNotImport-SumOfFactors],OpportunityTbl[[#This Row],[DoNotImport-SumOfFactors]])</f>
        <v>0.96</v>
      </c>
      <c r="AC4968" s="10">
        <f ca="1">_xlfn.XLOOKUP(_xlfn.PERCENTRANK.INC(OpportunityTbl[DoNotImport-SumOfFactors],OpportunityTbl[[#This Row],[DoNotImport-SumOfFactors]]),PipelineStages[StageMinimum],PipelineStages[Percentage],-1,-1,1)</f>
        <v>0.9</v>
      </c>
      <c r="AD4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9" spans="1:31" x14ac:dyDescent="0.25">
      <c r="A4969">
        <v>14967</v>
      </c>
      <c r="B4969">
        <f ca="1">(IF(ISNUMBER(B4968),B4968,0)-((8*60)/($AH$3)))-IF(ISTEXT(C4968),0,IF(WEEKDAY(C4968,2)&lt;6,0,RANDBETWEEN(60,180)))-IF(ISTEXT(C4968),0,IF(AND(HOUR(C4968)&gt;=8,HOUR(C4968)&lt;=17),0,RANDBETWEEN(45,60)))-(OpportunityTbl[[#This Row],[OpportunitySeq]]/5000)</f>
        <v>-248110.60560000001</v>
      </c>
      <c r="C4969" s="3">
        <f ca="1">NOW()+(OpportunityTbl[[#This Row],[DoNotImport-DateDiff]] /1440)</f>
        <v>43970.555054444441</v>
      </c>
      <c r="D4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69" s="1">
        <f ca="1">OpportunityTbl[[#This Row],[CreatedonDate]]+OpportunityTbl[[#This Row],[DaysToClose]]</f>
        <v>44043.055054444441</v>
      </c>
      <c r="F4969">
        <f>_xlfn.XLOOKUP(OpportunityTbl[[#This Row],[AccountSeq]],AccountTbl[AccountSeq],AccountTbl[AccountOwnerSeq])</f>
        <v>1</v>
      </c>
      <c r="G4969" t="str">
        <f>_xlfn.XLOOKUP(OpportunityTbl[[#This Row],[AccountSeq]],AccountTbl[AccountSeq],AccountTbl[Account Owner])</f>
        <v>Molly Clark</v>
      </c>
      <c r="H4969" s="6">
        <v>1232</v>
      </c>
      <c r="I4969">
        <v>4</v>
      </c>
      <c r="J4969" t="str" cm="1">
        <f t="array" ref="J4969">_xlfn.XLOOKUP(OpportunityTbl[[#This Row],[ProductSeq]],ProductTbl[ProductSeq],ProductTbl[Product],0)</f>
        <v>Webcams</v>
      </c>
      <c r="K4969">
        <v>7001</v>
      </c>
      <c r="L4969" t="str">
        <f>_xlfn.XLOOKUP(OpportunityTbl[[#This Row],[CampaignSeq]],CampaignsTbl[CampaignSeq],CampaignsTbl[Name],"")</f>
        <v>Market Trends Newsletter</v>
      </c>
      <c r="M4969" s="2">
        <f ca="1">OpportunityTbl[[#This Row],[Value]]*1.25</f>
        <v>750</v>
      </c>
      <c r="N4969" t="s">
        <v>5151</v>
      </c>
      <c r="O4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Webcams workforce</v>
      </c>
      <c r="P4969" t="s">
        <v>3224</v>
      </c>
      <c r="Q4969" t="b">
        <v>1</v>
      </c>
      <c r="R4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69" s="8" cm="1">
        <f t="array" ref="T4969">LEN(_xlfn.XLOOKUP(OpportunityTbl[[#This Row],[AccountSeq]],AccountTbl[AccountSeq],AccountTbl[Phone]))/3</f>
        <v>5</v>
      </c>
      <c r="U4969">
        <f>_xlfn.XLOOKUP(_xlfn.XLOOKUP(OpportunityTbl[[#This Row],[AccountSeq]],AccountTbl[AccountSeq],AccountTbl[IndustrySeq]),IndustryTbl[IndustrySeq],IndustryTbl[Factor])/2</f>
        <v>0.5</v>
      </c>
      <c r="V4969" cm="1">
        <f t="array" ref="V4969">_xlfn.XLOOKUP(OpportunityTbl[[#This Row],[Opportunity Owner Name]],OwnerTbl[Owner],OwnerTbl[Factor],FALSE)</f>
        <v>11</v>
      </c>
      <c r="W4969">
        <f>_xlfn.XLOOKUP(OpportunityTbl[[#This Row],[CampaignSeq]],CampaignsTbl[CampaignSeq],CampaignsTbl[Factor],0)</f>
        <v>3</v>
      </c>
      <c r="X4969" cm="1">
        <f t="array" ref="X4969">_xlfn.XLOOKUP(OpportunityTbl[[#This Row],[ProductSeq]],ProductTbl[ProductSeq],ProductTbl[Factor])</f>
        <v>9</v>
      </c>
      <c r="Y4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69" s="10">
        <f ca="1">_xlfn.PERCENTRANK.INC(OpportunityTbl[DoNotImport-SumOfFactors],OpportunityTbl[[#This Row],[DoNotImport-SumOfFactors]])</f>
        <v>0.78200000000000003</v>
      </c>
      <c r="AC4969" s="10">
        <f ca="1">_xlfn.XLOOKUP(_xlfn.PERCENTRANK.INC(OpportunityTbl[DoNotImport-SumOfFactors],OpportunityTbl[[#This Row],[DoNotImport-SumOfFactors]]),PipelineStages[StageMinimum],PipelineStages[Percentage],-1,-1,1)</f>
        <v>0.7</v>
      </c>
      <c r="AD4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0" spans="1:31" x14ac:dyDescent="0.25">
      <c r="A4970">
        <v>14968</v>
      </c>
      <c r="B4970">
        <f ca="1">(IF(ISNUMBER(B4969),B4969,0)-((8*60)/($AH$3)))-IF(ISTEXT(C4969),0,IF(WEEKDAY(C4969,2)&lt;6,0,RANDBETWEEN(60,180)))-IF(ISTEXT(C4969),0,IF(AND(HOUR(C4969)&gt;=8,HOUR(C4969)&lt;=17),0,RANDBETWEEN(45,60)))-(OpportunityTbl[[#This Row],[OpportunitySeq]]/5000)</f>
        <v>-248133.5992</v>
      </c>
      <c r="C4970" s="3">
        <f ca="1">NOW()+(OpportunityTbl[[#This Row],[DoNotImport-DateDiff]] /1440)</f>
        <v>43970.539086666664</v>
      </c>
      <c r="D4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70" s="1">
        <f ca="1">OpportunityTbl[[#This Row],[CreatedonDate]]+OpportunityTbl[[#This Row],[DaysToClose]]</f>
        <v>44075.039086666664</v>
      </c>
      <c r="F4970">
        <f>_xlfn.XLOOKUP(OpportunityTbl[[#This Row],[AccountSeq]],AccountTbl[AccountSeq],AccountTbl[AccountOwnerSeq])</f>
        <v>9</v>
      </c>
      <c r="G4970" t="str">
        <f>_xlfn.XLOOKUP(OpportunityTbl[[#This Row],[AccountSeq]],AccountTbl[AccountSeq],AccountTbl[Account Owner])</f>
        <v>David So</v>
      </c>
      <c r="H4970" s="6">
        <v>1195</v>
      </c>
      <c r="I4970">
        <v>3</v>
      </c>
      <c r="J4970" t="str" cm="1">
        <f t="array" ref="J4970">_xlfn.XLOOKUP(OpportunityTbl[[#This Row],[ProductSeq]],ProductTbl[ProductSeq],ProductTbl[Product],0)</f>
        <v>Laser Printers</v>
      </c>
      <c r="L4970" t="str">
        <f>_xlfn.XLOOKUP(OpportunityTbl[[#This Row],[CampaignSeq]],CampaignsTbl[CampaignSeq],CampaignsTbl[Name],"")</f>
        <v/>
      </c>
      <c r="M4970" s="2">
        <f ca="1">OpportunityTbl[[#This Row],[Value]]*1.25</f>
        <v>1625</v>
      </c>
      <c r="N4970" t="s">
        <v>5152</v>
      </c>
      <c r="O4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4970" t="s">
        <v>3234</v>
      </c>
      <c r="Q4970" t="b">
        <v>0</v>
      </c>
      <c r="R4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70" s="8" cm="1">
        <f t="array" ref="T4970">LEN(_xlfn.XLOOKUP(OpportunityTbl[[#This Row],[AccountSeq]],AccountTbl[AccountSeq],AccountTbl[Phone]))/3</f>
        <v>5</v>
      </c>
      <c r="U4970">
        <f>_xlfn.XLOOKUP(_xlfn.XLOOKUP(OpportunityTbl[[#This Row],[AccountSeq]],AccountTbl[AccountSeq],AccountTbl[IndustrySeq]),IndustryTbl[IndustrySeq],IndustryTbl[Factor])/2</f>
        <v>0.5</v>
      </c>
      <c r="V4970" cm="1">
        <f t="array" ref="V4970">_xlfn.XLOOKUP(OpportunityTbl[[#This Row],[Opportunity Owner Name]],OwnerTbl[Owner],OwnerTbl[Factor],FALSE)</f>
        <v>7</v>
      </c>
      <c r="W4970">
        <f>_xlfn.XLOOKUP(OpportunityTbl[[#This Row],[CampaignSeq]],CampaignsTbl[CampaignSeq],CampaignsTbl[Factor],0)</f>
        <v>0</v>
      </c>
      <c r="X4970" cm="1">
        <f t="array" ref="X4970">_xlfn.XLOOKUP(OpportunityTbl[[#This Row],[ProductSeq]],ProductTbl[ProductSeq],ProductTbl[Factor])</f>
        <v>7</v>
      </c>
      <c r="Y4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70" s="10">
        <f ca="1">_xlfn.PERCENTRANK.INC(OpportunityTbl[DoNotImport-SumOfFactors],OpportunityTbl[[#This Row],[DoNotImport-SumOfFactors]])</f>
        <v>0.91200000000000003</v>
      </c>
      <c r="AC4970" s="10">
        <f ca="1">_xlfn.XLOOKUP(_xlfn.PERCENTRANK.INC(OpportunityTbl[DoNotImport-SumOfFactors],OpportunityTbl[[#This Row],[DoNotImport-SumOfFactors]]),PipelineStages[StageMinimum],PipelineStages[Percentage],-1,-1,1)</f>
        <v>0.9</v>
      </c>
      <c r="AD4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1" spans="1:31" x14ac:dyDescent="0.25">
      <c r="A4971">
        <v>14969</v>
      </c>
      <c r="B4971">
        <f ca="1">(IF(ISNUMBER(B4970),B4970,0)-((8*60)/($AH$3)))-IF(ISTEXT(C4970),0,IF(WEEKDAY(C4970,2)&lt;6,0,RANDBETWEEN(60,180)))-IF(ISTEXT(C4970),0,IF(AND(HOUR(C4970)&gt;=8,HOUR(C4970)&lt;=17),0,RANDBETWEEN(45,60)))-(OpportunityTbl[[#This Row],[OpportunitySeq]]/5000)</f>
        <v>-248156.59299999999</v>
      </c>
      <c r="C4971" s="3">
        <f ca="1">NOW()+(OpportunityTbl[[#This Row],[DoNotImport-DateDiff]] /1440)</f>
        <v>43970.523118750003</v>
      </c>
      <c r="D4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1" s="1">
        <f ca="1">OpportunityTbl[[#This Row],[CreatedonDate]]+OpportunityTbl[[#This Row],[DaysToClose]]</f>
        <v>44061.023118750003</v>
      </c>
      <c r="F4971">
        <f>_xlfn.XLOOKUP(OpportunityTbl[[#This Row],[AccountSeq]],AccountTbl[AccountSeq],AccountTbl[AccountOwnerSeq])</f>
        <v>2</v>
      </c>
      <c r="G4971" t="str">
        <f>_xlfn.XLOOKUP(OpportunityTbl[[#This Row],[AccountSeq]],AccountTbl[AccountSeq],AccountTbl[Account Owner])</f>
        <v>Eric Gruber</v>
      </c>
      <c r="H4971" s="6">
        <v>1026</v>
      </c>
      <c r="I4971">
        <v>4</v>
      </c>
      <c r="J4971" t="str" cm="1">
        <f t="array" ref="J4971">_xlfn.XLOOKUP(OpportunityTbl[[#This Row],[ProductSeq]],ProductTbl[ProductSeq],ProductTbl[Product],0)</f>
        <v>Webcams</v>
      </c>
      <c r="L4971" t="str">
        <f>_xlfn.XLOOKUP(OpportunityTbl[[#This Row],[CampaignSeq]],CampaignsTbl[CampaignSeq],CampaignsTbl[Name],"")</f>
        <v/>
      </c>
      <c r="M4971" s="2">
        <f ca="1">OpportunityTbl[[#This Row],[Value]]*1.25</f>
        <v>250</v>
      </c>
      <c r="N4971" t="s">
        <v>5153</v>
      </c>
      <c r="O4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Webcams open architecture</v>
      </c>
      <c r="P4971" t="s">
        <v>3229</v>
      </c>
      <c r="Q4971" t="b">
        <v>0</v>
      </c>
      <c r="R4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971" s="8" cm="1">
        <f t="array" ref="T4971">LEN(_xlfn.XLOOKUP(OpportunityTbl[[#This Row],[AccountSeq]],AccountTbl[AccountSeq],AccountTbl[Phone]))/3</f>
        <v>5</v>
      </c>
      <c r="U4971">
        <f>_xlfn.XLOOKUP(_xlfn.XLOOKUP(OpportunityTbl[[#This Row],[AccountSeq]],AccountTbl[AccountSeq],AccountTbl[IndustrySeq]),IndustryTbl[IndustrySeq],IndustryTbl[Factor])/2</f>
        <v>0.5</v>
      </c>
      <c r="V4971" cm="1">
        <f t="array" ref="V4971">_xlfn.XLOOKUP(OpportunityTbl[[#This Row],[Opportunity Owner Name]],OwnerTbl[Owner],OwnerTbl[Factor],FALSE)</f>
        <v>5</v>
      </c>
      <c r="W4971">
        <f>_xlfn.XLOOKUP(OpportunityTbl[[#This Row],[CampaignSeq]],CampaignsTbl[CampaignSeq],CampaignsTbl[Factor],0)</f>
        <v>0</v>
      </c>
      <c r="X4971" cm="1">
        <f t="array" ref="X4971">_xlfn.XLOOKUP(OpportunityTbl[[#This Row],[ProductSeq]],ProductTbl[ProductSeq],ProductTbl[Factor])</f>
        <v>9</v>
      </c>
      <c r="Y4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71" s="10">
        <f ca="1">_xlfn.PERCENTRANK.INC(OpportunityTbl[DoNotImport-SumOfFactors],OpportunityTbl[[#This Row],[DoNotImport-SumOfFactors]])</f>
        <v>0.51200000000000001</v>
      </c>
      <c r="AC4971" s="10">
        <f ca="1">_xlfn.XLOOKUP(_xlfn.PERCENTRANK.INC(OpportunityTbl[DoNotImport-SumOfFactors],OpportunityTbl[[#This Row],[DoNotImport-SumOfFactors]]),PipelineStages[StageMinimum],PipelineStages[Percentage],-1,-1,1)</f>
        <v>0.5</v>
      </c>
      <c r="AD4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2" spans="1:31" x14ac:dyDescent="0.25">
      <c r="A4972">
        <v>14970</v>
      </c>
      <c r="B4972">
        <f ca="1">(IF(ISNUMBER(B4971),B4971,0)-((8*60)/($AH$3)))-IF(ISTEXT(C4971),0,IF(WEEKDAY(C4971,2)&lt;6,0,RANDBETWEEN(60,180)))-IF(ISTEXT(C4971),0,IF(AND(HOUR(C4971)&gt;=8,HOUR(C4971)&lt;=17),0,RANDBETWEEN(45,60)))-(OpportunityTbl[[#This Row],[OpportunitySeq]]/5000)</f>
        <v>-248179.587</v>
      </c>
      <c r="C4972" s="3">
        <f ca="1">NOW()+(OpportunityTbl[[#This Row],[DoNotImport-DateDiff]] /1440)</f>
        <v>43970.507150694444</v>
      </c>
      <c r="D4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72" s="1">
        <f ca="1">OpportunityTbl[[#This Row],[CreatedonDate]]+OpportunityTbl[[#This Row],[DaysToClose]]</f>
        <v>44047.007150694444</v>
      </c>
      <c r="F4972">
        <f>_xlfn.XLOOKUP(OpportunityTbl[[#This Row],[AccountSeq]],AccountTbl[AccountSeq],AccountTbl[AccountOwnerSeq])</f>
        <v>10</v>
      </c>
      <c r="G4972" t="str">
        <f>_xlfn.XLOOKUP(OpportunityTbl[[#This Row],[AccountSeq]],AccountTbl[AccountSeq],AccountTbl[Account Owner])</f>
        <v>Alan Steiner</v>
      </c>
      <c r="H4972" s="6">
        <v>1085</v>
      </c>
      <c r="I4972">
        <v>4</v>
      </c>
      <c r="J4972" t="str" cm="1">
        <f t="array" ref="J4972">_xlfn.XLOOKUP(OpportunityTbl[[#This Row],[ProductSeq]],ProductTbl[ProductSeq],ProductTbl[Product],0)</f>
        <v>Webcams</v>
      </c>
      <c r="L4972" t="str">
        <f>_xlfn.XLOOKUP(OpportunityTbl[[#This Row],[CampaignSeq]],CampaignsTbl[CampaignSeq],CampaignsTbl[Name],"")</f>
        <v/>
      </c>
      <c r="M4972" s="2">
        <f ca="1">OpportunityTbl[[#This Row],[Value]]*1.25</f>
        <v>125</v>
      </c>
      <c r="N4972" t="s">
        <v>3895</v>
      </c>
      <c r="O4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4972" t="s">
        <v>3229</v>
      </c>
      <c r="Q4972" t="b">
        <v>1</v>
      </c>
      <c r="R4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972" s="8" cm="1">
        <f t="array" ref="T4972">LEN(_xlfn.XLOOKUP(OpportunityTbl[[#This Row],[AccountSeq]],AccountTbl[AccountSeq],AccountTbl[Phone]))/3</f>
        <v>5</v>
      </c>
      <c r="U4972">
        <f>_xlfn.XLOOKUP(_xlfn.XLOOKUP(OpportunityTbl[[#This Row],[AccountSeq]],AccountTbl[AccountSeq],AccountTbl[IndustrySeq]),IndustryTbl[IndustrySeq],IndustryTbl[Factor])/2</f>
        <v>0.5</v>
      </c>
      <c r="V4972" cm="1">
        <f t="array" ref="V4972">_xlfn.XLOOKUP(OpportunityTbl[[#This Row],[Opportunity Owner Name]],OwnerTbl[Owner],OwnerTbl[Factor],FALSE)</f>
        <v>5</v>
      </c>
      <c r="W4972">
        <f>_xlfn.XLOOKUP(OpportunityTbl[[#This Row],[CampaignSeq]],CampaignsTbl[CampaignSeq],CampaignsTbl[Factor],0)</f>
        <v>0</v>
      </c>
      <c r="X4972" cm="1">
        <f t="array" ref="X4972">_xlfn.XLOOKUP(OpportunityTbl[[#This Row],[ProductSeq]],ProductTbl[ProductSeq],ProductTbl[Factor])</f>
        <v>9</v>
      </c>
      <c r="Y4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2" s="10">
        <f ca="1">_xlfn.PERCENTRANK.INC(OpportunityTbl[DoNotImport-SumOfFactors],OpportunityTbl[[#This Row],[DoNotImport-SumOfFactors]])</f>
        <v>0.68</v>
      </c>
      <c r="AC4972" s="10">
        <f ca="1">_xlfn.XLOOKUP(_xlfn.PERCENTRANK.INC(OpportunityTbl[DoNotImport-SumOfFactors],OpportunityTbl[[#This Row],[DoNotImport-SumOfFactors]]),PipelineStages[StageMinimum],PipelineStages[Percentage],-1,-1,1)</f>
        <v>0.7</v>
      </c>
      <c r="AD4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3" spans="1:31" x14ac:dyDescent="0.25">
      <c r="A4973">
        <v>14971</v>
      </c>
      <c r="B4973">
        <f ca="1">(IF(ISNUMBER(B4972),B4972,0)-((8*60)/($AH$3)))-IF(ISTEXT(C4972),0,IF(WEEKDAY(C4972,2)&lt;6,0,RANDBETWEEN(60,180)))-IF(ISTEXT(C4972),0,IF(AND(HOUR(C4972)&gt;=8,HOUR(C4972)&lt;=17),0,RANDBETWEEN(45,60)))-(OpportunityTbl[[#This Row],[OpportunitySeq]]/5000)</f>
        <v>-248202.58119999999</v>
      </c>
      <c r="C4973" s="3">
        <f ca="1">NOW()+(OpportunityTbl[[#This Row],[DoNotImport-DateDiff]] /1440)</f>
        <v>43970.491182500002</v>
      </c>
      <c r="D4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973" s="1">
        <f ca="1">OpportunityTbl[[#This Row],[CreatedonDate]]+OpportunityTbl[[#This Row],[DaysToClose]]</f>
        <v>44040.991182500002</v>
      </c>
      <c r="F4973">
        <f>_xlfn.XLOOKUP(OpportunityTbl[[#This Row],[AccountSeq]],AccountTbl[AccountSeq],AccountTbl[AccountOwnerSeq])</f>
        <v>11</v>
      </c>
      <c r="G4973" t="str">
        <f>_xlfn.XLOOKUP(OpportunityTbl[[#This Row],[AccountSeq]],AccountTbl[AccountSeq],AccountTbl[Account Owner])</f>
        <v>Alicia Thomber</v>
      </c>
      <c r="H4973" s="6">
        <v>1066</v>
      </c>
      <c r="I4973">
        <v>2</v>
      </c>
      <c r="J4973" t="str" cm="1">
        <f t="array" ref="J4973">_xlfn.XLOOKUP(OpportunityTbl[[#This Row],[ProductSeq]],ProductTbl[ProductSeq],ProductTbl[Product],0)</f>
        <v>Design app</v>
      </c>
      <c r="K4973">
        <v>7008</v>
      </c>
      <c r="L4973" t="str">
        <f>_xlfn.XLOOKUP(OpportunityTbl[[#This Row],[CampaignSeq]],CampaignsTbl[CampaignSeq],CampaignsTbl[Name],"")</f>
        <v>Customer Follow-up</v>
      </c>
      <c r="M4973" s="2">
        <f ca="1">OpportunityTbl[[#This Row],[Value]]*1.25</f>
        <v>3625</v>
      </c>
      <c r="N4973" t="s">
        <v>5154</v>
      </c>
      <c r="O4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4973" t="s">
        <v>3229</v>
      </c>
      <c r="Q4973" t="b">
        <v>1</v>
      </c>
      <c r="R4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73" s="8" cm="1">
        <f t="array" ref="T4973">LEN(_xlfn.XLOOKUP(OpportunityTbl[[#This Row],[AccountSeq]],AccountTbl[AccountSeq],AccountTbl[Phone]))/3</f>
        <v>5</v>
      </c>
      <c r="U4973">
        <f>_xlfn.XLOOKUP(_xlfn.XLOOKUP(OpportunityTbl[[#This Row],[AccountSeq]],AccountTbl[AccountSeq],AccountTbl[IndustrySeq]),IndustryTbl[IndustrySeq],IndustryTbl[Factor])/2</f>
        <v>0.5</v>
      </c>
      <c r="V4973" cm="1">
        <f t="array" ref="V4973">_xlfn.XLOOKUP(OpportunityTbl[[#This Row],[Opportunity Owner Name]],OwnerTbl[Owner],OwnerTbl[Factor],FALSE)</f>
        <v>9</v>
      </c>
      <c r="W4973">
        <f>_xlfn.XLOOKUP(OpportunityTbl[[#This Row],[CampaignSeq]],CampaignsTbl[CampaignSeq],CampaignsTbl[Factor],0)</f>
        <v>5</v>
      </c>
      <c r="X4973" cm="1">
        <f t="array" ref="X4973">_xlfn.XLOOKUP(OpportunityTbl[[#This Row],[ProductSeq]],ProductTbl[ProductSeq],ProductTbl[Factor])</f>
        <v>7</v>
      </c>
      <c r="Y4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73" s="10">
        <f ca="1">_xlfn.PERCENTRANK.INC(OpportunityTbl[DoNotImport-SumOfFactors],OpportunityTbl[[#This Row],[DoNotImport-SumOfFactors]])</f>
        <v>0.83099999999999996</v>
      </c>
      <c r="AC4973" s="10">
        <f ca="1">_xlfn.XLOOKUP(_xlfn.PERCENTRANK.INC(OpportunityTbl[DoNotImport-SumOfFactors],OpportunityTbl[[#This Row],[DoNotImport-SumOfFactors]]),PipelineStages[StageMinimum],PipelineStages[Percentage],-1,-1,1)</f>
        <v>0.7</v>
      </c>
      <c r="AD4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4" spans="1:31" x14ac:dyDescent="0.25">
      <c r="A4974">
        <v>14972</v>
      </c>
      <c r="B4974">
        <f ca="1">(IF(ISNUMBER(B4973),B4973,0)-((8*60)/($AH$3)))-IF(ISTEXT(C4973),0,IF(WEEKDAY(C4973,2)&lt;6,0,RANDBETWEEN(60,180)))-IF(ISTEXT(C4973),0,IF(AND(HOUR(C4973)&gt;=8,HOUR(C4973)&lt;=17),0,RANDBETWEEN(45,60)))-(OpportunityTbl[[#This Row],[OpportunitySeq]]/5000)</f>
        <v>-248225.57559999998</v>
      </c>
      <c r="C4974" s="3">
        <f ca="1">NOW()+(OpportunityTbl[[#This Row],[DoNotImport-DateDiff]] /1440)</f>
        <v>43970.475214166669</v>
      </c>
      <c r="D4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74" s="1">
        <f ca="1">OpportunityTbl[[#This Row],[CreatedonDate]]+OpportunityTbl[[#This Row],[DaysToClose]]</f>
        <v>44052.975214166669</v>
      </c>
      <c r="F4974">
        <f>_xlfn.XLOOKUP(OpportunityTbl[[#This Row],[AccountSeq]],AccountTbl[AccountSeq],AccountTbl[AccountOwnerSeq])</f>
        <v>9</v>
      </c>
      <c r="G4974" t="str">
        <f>_xlfn.XLOOKUP(OpportunityTbl[[#This Row],[AccountSeq]],AccountTbl[AccountSeq],AccountTbl[Account Owner])</f>
        <v>David So</v>
      </c>
      <c r="H4974" s="6">
        <v>1205</v>
      </c>
      <c r="I4974">
        <v>8</v>
      </c>
      <c r="J4974" t="str" cm="1">
        <f t="array" ref="J4974">_xlfn.XLOOKUP(OpportunityTbl[[#This Row],[ProductSeq]],ProductTbl[ProductSeq],ProductTbl[Product],0)</f>
        <v>All-in-One</v>
      </c>
      <c r="L4974" t="str">
        <f>_xlfn.XLOOKUP(OpportunityTbl[[#This Row],[CampaignSeq]],CampaignsTbl[CampaignSeq],CampaignsTbl[Name],"")</f>
        <v/>
      </c>
      <c r="M4974" s="2">
        <f ca="1">OpportunityTbl[[#This Row],[Value]]*1.25</f>
        <v>4875</v>
      </c>
      <c r="N4974" t="s">
        <v>5155</v>
      </c>
      <c r="O4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4974" t="s">
        <v>3229</v>
      </c>
      <c r="Q4974" t="b">
        <v>1</v>
      </c>
      <c r="R4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74" s="8" cm="1">
        <f t="array" ref="T4974">LEN(_xlfn.XLOOKUP(OpportunityTbl[[#This Row],[AccountSeq]],AccountTbl[AccountSeq],AccountTbl[Phone]))/3</f>
        <v>5</v>
      </c>
      <c r="U4974">
        <f>_xlfn.XLOOKUP(_xlfn.XLOOKUP(OpportunityTbl[[#This Row],[AccountSeq]],AccountTbl[AccountSeq],AccountTbl[IndustrySeq]),IndustryTbl[IndustrySeq],IndustryTbl[Factor])/2</f>
        <v>0.5</v>
      </c>
      <c r="V4974" cm="1">
        <f t="array" ref="V4974">_xlfn.XLOOKUP(OpportunityTbl[[#This Row],[Opportunity Owner Name]],OwnerTbl[Owner],OwnerTbl[Factor],FALSE)</f>
        <v>7</v>
      </c>
      <c r="W4974">
        <f>_xlfn.XLOOKUP(OpportunityTbl[[#This Row],[CampaignSeq]],CampaignsTbl[CampaignSeq],CampaignsTbl[Factor],0)</f>
        <v>0</v>
      </c>
      <c r="X4974" cm="1">
        <f t="array" ref="X4974">_xlfn.XLOOKUP(OpportunityTbl[[#This Row],[ProductSeq]],ProductTbl[ProductSeq],ProductTbl[Factor])</f>
        <v>5</v>
      </c>
      <c r="Y4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4" s="10">
        <f ca="1">_xlfn.PERCENTRANK.INC(OpportunityTbl[DoNotImport-SumOfFactors],OpportunityTbl[[#This Row],[DoNotImport-SumOfFactors]])</f>
        <v>0.61799999999999999</v>
      </c>
      <c r="AC4974" s="10">
        <f ca="1">_xlfn.XLOOKUP(_xlfn.PERCENTRANK.INC(OpportunityTbl[DoNotImport-SumOfFactors],OpportunityTbl[[#This Row],[DoNotImport-SumOfFactors]]),PipelineStages[StageMinimum],PipelineStages[Percentage],-1,-1,1)</f>
        <v>0.5</v>
      </c>
      <c r="AD4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5" spans="1:31" x14ac:dyDescent="0.25">
      <c r="A4975">
        <v>14973</v>
      </c>
      <c r="B4975">
        <f ca="1">(IF(ISNUMBER(B4974),B4974,0)-((8*60)/($AH$3)))-IF(ISTEXT(C4974),0,IF(WEEKDAY(C4974,2)&lt;6,0,RANDBETWEEN(60,180)))-IF(ISTEXT(C4974),0,IF(AND(HOUR(C4974)&gt;=8,HOUR(C4974)&lt;=17),0,RANDBETWEEN(45,60)))-(OpportunityTbl[[#This Row],[OpportunitySeq]]/5000)</f>
        <v>-248248.57019999999</v>
      </c>
      <c r="C4975" s="3">
        <f ca="1">NOW()+(OpportunityTbl[[#This Row],[DoNotImport-DateDiff]] /1440)</f>
        <v>43970.459245694445</v>
      </c>
      <c r="D4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975" s="1">
        <f ca="1">OpportunityTbl[[#This Row],[CreatedonDate]]+OpportunityTbl[[#This Row],[DaysToClose]]</f>
        <v>44053.959245694445</v>
      </c>
      <c r="F4975">
        <f>_xlfn.XLOOKUP(OpportunityTbl[[#This Row],[AccountSeq]],AccountTbl[AccountSeq],AccountTbl[AccountOwnerSeq])</f>
        <v>4</v>
      </c>
      <c r="G4975" t="str">
        <f>_xlfn.XLOOKUP(OpportunityTbl[[#This Row],[AccountSeq]],AccountTbl[AccountSeq],AccountTbl[Account Owner])</f>
        <v>Julian Isla</v>
      </c>
      <c r="H4975" s="6">
        <v>1035</v>
      </c>
      <c r="I4975">
        <v>10</v>
      </c>
      <c r="J4975" t="str" cm="1">
        <f t="array" ref="J4975">_xlfn.XLOOKUP(OpportunityTbl[[#This Row],[ProductSeq]],ProductTbl[ProductSeq],ProductTbl[Product],0)</f>
        <v>Stand-up Desks</v>
      </c>
      <c r="K4975">
        <v>7003</v>
      </c>
      <c r="L4975" t="str">
        <f>_xlfn.XLOOKUP(OpportunityTbl[[#This Row],[CampaignSeq]],CampaignsTbl[CampaignSeq],CampaignsTbl[Name],"")</f>
        <v>New Product Releases</v>
      </c>
      <c r="M4975" s="2">
        <f ca="1">OpportunityTbl[[#This Row],[Value]]*1.25</f>
        <v>5000</v>
      </c>
      <c r="N4975" t="s">
        <v>5156</v>
      </c>
      <c r="O4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4975" t="s">
        <v>3234</v>
      </c>
      <c r="Q4975" t="b">
        <v>0</v>
      </c>
      <c r="R4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975" s="8" cm="1">
        <f t="array" ref="T4975">LEN(_xlfn.XLOOKUP(OpportunityTbl[[#This Row],[AccountSeq]],AccountTbl[AccountSeq],AccountTbl[Phone]))/3</f>
        <v>5</v>
      </c>
      <c r="U4975">
        <f>_xlfn.XLOOKUP(_xlfn.XLOOKUP(OpportunityTbl[[#This Row],[AccountSeq]],AccountTbl[AccountSeq],AccountTbl[IndustrySeq]),IndustryTbl[IndustrySeq],IndustryTbl[Factor])/2</f>
        <v>3.5</v>
      </c>
      <c r="V4975" cm="1">
        <f t="array" ref="V4975">_xlfn.XLOOKUP(OpportunityTbl[[#This Row],[Opportunity Owner Name]],OwnerTbl[Owner],OwnerTbl[Factor],FALSE)</f>
        <v>9</v>
      </c>
      <c r="W4975">
        <f>_xlfn.XLOOKUP(OpportunityTbl[[#This Row],[CampaignSeq]],CampaignsTbl[CampaignSeq],CampaignsTbl[Factor],0)</f>
        <v>3</v>
      </c>
      <c r="X4975" cm="1">
        <f t="array" ref="X4975">_xlfn.XLOOKUP(OpportunityTbl[[#This Row],[ProductSeq]],ProductTbl[ProductSeq],ProductTbl[Factor])</f>
        <v>9</v>
      </c>
      <c r="Y4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9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975" s="10">
        <f ca="1">_xlfn.PERCENTRANK.INC(OpportunityTbl[DoNotImport-SumOfFactors],OpportunityTbl[[#This Row],[DoNotImport-SumOfFactors]])</f>
        <v>0.98099999999999998</v>
      </c>
      <c r="AC4975" s="10">
        <f ca="1">_xlfn.XLOOKUP(_xlfn.PERCENTRANK.INC(OpportunityTbl[DoNotImport-SumOfFactors],OpportunityTbl[[#This Row],[DoNotImport-SumOfFactors]]),PipelineStages[StageMinimum],PipelineStages[Percentage],-1,-1,1)</f>
        <v>0.9</v>
      </c>
      <c r="AD4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6" spans="1:31" x14ac:dyDescent="0.25">
      <c r="A4976">
        <v>14974</v>
      </c>
      <c r="B4976">
        <f ca="1">(IF(ISNUMBER(B4975),B4975,0)-((8*60)/($AH$3)))-IF(ISTEXT(C4975),0,IF(WEEKDAY(C4975,2)&lt;6,0,RANDBETWEEN(60,180)))-IF(ISTEXT(C4975),0,IF(AND(HOUR(C4975)&gt;=8,HOUR(C4975)&lt;=17),0,RANDBETWEEN(45,60)))-(OpportunityTbl[[#This Row],[OpportunitySeq]]/5000)</f>
        <v>-248271.56499999997</v>
      </c>
      <c r="C4976" s="3">
        <f ca="1">NOW()+(OpportunityTbl[[#This Row],[DoNotImport-DateDiff]] /1440)</f>
        <v>43970.44327708333</v>
      </c>
      <c r="D4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76" s="1">
        <f ca="1">OpportunityTbl[[#This Row],[CreatedonDate]]+OpportunityTbl[[#This Row],[DaysToClose]]</f>
        <v>44054.94327708333</v>
      </c>
      <c r="F4976">
        <f>_xlfn.XLOOKUP(OpportunityTbl[[#This Row],[AccountSeq]],AccountTbl[AccountSeq],AccountTbl[AccountOwnerSeq])</f>
        <v>11</v>
      </c>
      <c r="G4976" t="str">
        <f>_xlfn.XLOOKUP(OpportunityTbl[[#This Row],[AccountSeq]],AccountTbl[AccountSeq],AccountTbl[Account Owner])</f>
        <v>Alicia Thomber</v>
      </c>
      <c r="H4976" s="6">
        <v>1003</v>
      </c>
      <c r="I4976">
        <v>2</v>
      </c>
      <c r="J4976" t="str" cm="1">
        <f t="array" ref="J4976">_xlfn.XLOOKUP(OpportunityTbl[[#This Row],[ProductSeq]],ProductTbl[ProductSeq],ProductTbl[Product],0)</f>
        <v>Design app</v>
      </c>
      <c r="L4976" t="str">
        <f>_xlfn.XLOOKUP(OpportunityTbl[[#This Row],[CampaignSeq]],CampaignsTbl[CampaignSeq],CampaignsTbl[Name],"")</f>
        <v/>
      </c>
      <c r="M4976" s="2">
        <f ca="1">OpportunityTbl[[#This Row],[Value]]*1.25</f>
        <v>4375</v>
      </c>
      <c r="N4976" t="s">
        <v>5157</v>
      </c>
      <c r="O4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4976" t="s">
        <v>3224</v>
      </c>
      <c r="Q4976" t="b">
        <v>1</v>
      </c>
      <c r="R4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76" s="8" cm="1">
        <f t="array" ref="T4976">LEN(_xlfn.XLOOKUP(OpportunityTbl[[#This Row],[AccountSeq]],AccountTbl[AccountSeq],AccountTbl[Phone]))/3</f>
        <v>5</v>
      </c>
      <c r="U4976">
        <f>_xlfn.XLOOKUP(_xlfn.XLOOKUP(OpportunityTbl[[#This Row],[AccountSeq]],AccountTbl[AccountSeq],AccountTbl[IndustrySeq]),IndustryTbl[IndustrySeq],IndustryTbl[Factor])/2</f>
        <v>0.5</v>
      </c>
      <c r="V4976" cm="1">
        <f t="array" ref="V4976">_xlfn.XLOOKUP(OpportunityTbl[[#This Row],[Opportunity Owner Name]],OwnerTbl[Owner],OwnerTbl[Factor],FALSE)</f>
        <v>9</v>
      </c>
      <c r="W4976">
        <f>_xlfn.XLOOKUP(OpportunityTbl[[#This Row],[CampaignSeq]],CampaignsTbl[CampaignSeq],CampaignsTbl[Factor],0)</f>
        <v>0</v>
      </c>
      <c r="X4976" cm="1">
        <f t="array" ref="X4976">_xlfn.XLOOKUP(OpportunityTbl[[#This Row],[ProductSeq]],ProductTbl[ProductSeq],ProductTbl[Factor])</f>
        <v>7</v>
      </c>
      <c r="Y4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76" s="10">
        <f ca="1">_xlfn.PERCENTRANK.INC(OpportunityTbl[DoNotImport-SumOfFactors],OpportunityTbl[[#This Row],[DoNotImport-SumOfFactors]])</f>
        <v>0.57399999999999995</v>
      </c>
      <c r="AC4976" s="10">
        <f ca="1">_xlfn.XLOOKUP(_xlfn.PERCENTRANK.INC(OpportunityTbl[DoNotImport-SumOfFactors],OpportunityTbl[[#This Row],[DoNotImport-SumOfFactors]]),PipelineStages[StageMinimum],PipelineStages[Percentage],-1,-1,1)</f>
        <v>0.5</v>
      </c>
      <c r="AD4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7" spans="1:31" x14ac:dyDescent="0.25">
      <c r="A4977">
        <v>14975</v>
      </c>
      <c r="B4977">
        <f ca="1">(IF(ISNUMBER(B4976),B4976,0)-((8*60)/($AH$3)))-IF(ISTEXT(C4976),0,IF(WEEKDAY(C4976,2)&lt;6,0,RANDBETWEEN(60,180)))-IF(ISTEXT(C4976),0,IF(AND(HOUR(C4976)&gt;=8,HOUR(C4976)&lt;=17),0,RANDBETWEEN(45,60)))-(OpportunityTbl[[#This Row],[OpportunitySeq]]/5000)</f>
        <v>-248294.55999999997</v>
      </c>
      <c r="C4977" s="3">
        <f ca="1">NOW()+(OpportunityTbl[[#This Row],[DoNotImport-DateDiff]] /1440)</f>
        <v>43970.427308333332</v>
      </c>
      <c r="D4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77" s="1">
        <f ca="1">OpportunityTbl[[#This Row],[CreatedonDate]]+OpportunityTbl[[#This Row],[DaysToClose]]</f>
        <v>44048.927308333332</v>
      </c>
      <c r="F4977">
        <f>_xlfn.XLOOKUP(OpportunityTbl[[#This Row],[AccountSeq]],AccountTbl[AccountSeq],AccountTbl[AccountOwnerSeq])</f>
        <v>1</v>
      </c>
      <c r="G4977" t="str">
        <f>_xlfn.XLOOKUP(OpportunityTbl[[#This Row],[AccountSeq]],AccountTbl[AccountSeq],AccountTbl[Account Owner])</f>
        <v>Molly Clark</v>
      </c>
      <c r="H4977" s="6">
        <v>1053</v>
      </c>
      <c r="I4977">
        <v>3</v>
      </c>
      <c r="J4977" t="str" cm="1">
        <f t="array" ref="J4977">_xlfn.XLOOKUP(OpportunityTbl[[#This Row],[ProductSeq]],ProductTbl[ProductSeq],ProductTbl[Product],0)</f>
        <v>Laser Printers</v>
      </c>
      <c r="L4977" t="str">
        <f>_xlfn.XLOOKUP(OpportunityTbl[[#This Row],[CampaignSeq]],CampaignsTbl[CampaignSeq],CampaignsTbl[Name],"")</f>
        <v/>
      </c>
      <c r="M4977" s="2">
        <f ca="1">OpportunityTbl[[#This Row],[Value]]*1.25</f>
        <v>1500</v>
      </c>
      <c r="N4977" t="s">
        <v>5158</v>
      </c>
      <c r="O4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4977" t="s">
        <v>3229</v>
      </c>
      <c r="Q4977" t="b">
        <v>0</v>
      </c>
      <c r="R4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77" s="8" cm="1">
        <f t="array" ref="T4977">LEN(_xlfn.XLOOKUP(OpportunityTbl[[#This Row],[AccountSeq]],AccountTbl[AccountSeq],AccountTbl[Phone]))/3</f>
        <v>5</v>
      </c>
      <c r="U4977">
        <f>_xlfn.XLOOKUP(_xlfn.XLOOKUP(OpportunityTbl[[#This Row],[AccountSeq]],AccountTbl[AccountSeq],AccountTbl[IndustrySeq]),IndustryTbl[IndustrySeq],IndustryTbl[Factor])/2</f>
        <v>0.5</v>
      </c>
      <c r="V4977" cm="1">
        <f t="array" ref="V4977">_xlfn.XLOOKUP(OpportunityTbl[[#This Row],[Opportunity Owner Name]],OwnerTbl[Owner],OwnerTbl[Factor],FALSE)</f>
        <v>11</v>
      </c>
      <c r="W4977">
        <f>_xlfn.XLOOKUP(OpportunityTbl[[#This Row],[CampaignSeq]],CampaignsTbl[CampaignSeq],CampaignsTbl[Factor],0)</f>
        <v>0</v>
      </c>
      <c r="X4977" cm="1">
        <f t="array" ref="X4977">_xlfn.XLOOKUP(OpportunityTbl[[#This Row],[ProductSeq]],ProductTbl[ProductSeq],ProductTbl[Factor])</f>
        <v>7</v>
      </c>
      <c r="Y4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77" s="10">
        <f ca="1">_xlfn.PERCENTRANK.INC(OpportunityTbl[DoNotImport-SumOfFactors],OpportunityTbl[[#This Row],[DoNotImport-SumOfFactors]])</f>
        <v>0.65</v>
      </c>
      <c r="AC4977" s="10">
        <f ca="1">_xlfn.XLOOKUP(_xlfn.PERCENTRANK.INC(OpportunityTbl[DoNotImport-SumOfFactors],OpportunityTbl[[#This Row],[DoNotImport-SumOfFactors]]),PipelineStages[StageMinimum],PipelineStages[Percentage],-1,-1,1)</f>
        <v>0.7</v>
      </c>
      <c r="AD49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8" spans="1:31" x14ac:dyDescent="0.25">
      <c r="A4978">
        <v>14976</v>
      </c>
      <c r="B4978">
        <f ca="1">(IF(ISNUMBER(B4977),B4977,0)-((8*60)/($AH$3)))-IF(ISTEXT(C4977),0,IF(WEEKDAY(C4977,2)&lt;6,0,RANDBETWEEN(60,180)))-IF(ISTEXT(C4977),0,IF(AND(HOUR(C4977)&gt;=8,HOUR(C4977)&lt;=17),0,RANDBETWEEN(45,60)))-(OpportunityTbl[[#This Row],[OpportunitySeq]]/5000)</f>
        <v>-248317.55519999997</v>
      </c>
      <c r="C4978" s="3">
        <f ca="1">NOW()+(OpportunityTbl[[#This Row],[DoNotImport-DateDiff]] /1440)</f>
        <v>43970.411339444443</v>
      </c>
      <c r="D4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78" s="1">
        <f ca="1">OpportunityTbl[[#This Row],[CreatedonDate]]+OpportunityTbl[[#This Row],[DaysToClose]]</f>
        <v>44068.411339444443</v>
      </c>
      <c r="F4978">
        <f>_xlfn.XLOOKUP(OpportunityTbl[[#This Row],[AccountSeq]],AccountTbl[AccountSeq],AccountTbl[AccountOwnerSeq])</f>
        <v>8</v>
      </c>
      <c r="G4978" t="str">
        <f>_xlfn.XLOOKUP(OpportunityTbl[[#This Row],[AccountSeq]],AccountTbl[AccountSeq],AccountTbl[Account Owner])</f>
        <v>Sanjay Shah</v>
      </c>
      <c r="H4978" s="6">
        <v>1019</v>
      </c>
      <c r="I4978">
        <v>10</v>
      </c>
      <c r="J4978" t="str" cm="1">
        <f t="array" ref="J4978">_xlfn.XLOOKUP(OpportunityTbl[[#This Row],[ProductSeq]],ProductTbl[ProductSeq],ProductTbl[Product],0)</f>
        <v>Stand-up Desks</v>
      </c>
      <c r="K4978">
        <v>7003</v>
      </c>
      <c r="L4978" t="str">
        <f>_xlfn.XLOOKUP(OpportunityTbl[[#This Row],[CampaignSeq]],CampaignsTbl[CampaignSeq],CampaignsTbl[Name],"")</f>
        <v>New Product Releases</v>
      </c>
      <c r="M4978" s="2">
        <f ca="1">OpportunityTbl[[#This Row],[Value]]*1.25</f>
        <v>4250</v>
      </c>
      <c r="N4978" t="s">
        <v>5159</v>
      </c>
      <c r="O4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4978" t="s">
        <v>3229</v>
      </c>
      <c r="Q4978" t="b">
        <v>0</v>
      </c>
      <c r="R4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78" s="8" cm="1">
        <f t="array" ref="T4978">LEN(_xlfn.XLOOKUP(OpportunityTbl[[#This Row],[AccountSeq]],AccountTbl[AccountSeq],AccountTbl[Phone]))/3</f>
        <v>5.333333333333333</v>
      </c>
      <c r="U4978">
        <f>_xlfn.XLOOKUP(_xlfn.XLOOKUP(OpportunityTbl[[#This Row],[AccountSeq]],AccountTbl[AccountSeq],AccountTbl[IndustrySeq]),IndustryTbl[IndustrySeq],IndustryTbl[Factor])/2</f>
        <v>0</v>
      </c>
      <c r="V4978" cm="1">
        <f t="array" ref="V4978">_xlfn.XLOOKUP(OpportunityTbl[[#This Row],[Opportunity Owner Name]],OwnerTbl[Owner],OwnerTbl[Factor],FALSE)</f>
        <v>3</v>
      </c>
      <c r="W4978">
        <f>_xlfn.XLOOKUP(OpportunityTbl[[#This Row],[CampaignSeq]],CampaignsTbl[CampaignSeq],CampaignsTbl[Factor],0)</f>
        <v>3</v>
      </c>
      <c r="X4978" cm="1">
        <f t="array" ref="X4978">_xlfn.XLOOKUP(OpportunityTbl[[#This Row],[ProductSeq]],ProductTbl[ProductSeq],ProductTbl[Factor])</f>
        <v>9</v>
      </c>
      <c r="Y4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4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78" s="10">
        <f ca="1">_xlfn.PERCENTRANK.INC(OpportunityTbl[DoNotImport-SumOfFactors],OpportunityTbl[[#This Row],[DoNotImport-SumOfFactors]])</f>
        <v>0.54</v>
      </c>
      <c r="AC4978" s="10">
        <f ca="1">_xlfn.XLOOKUP(_xlfn.PERCENTRANK.INC(OpportunityTbl[DoNotImport-SumOfFactors],OpportunityTbl[[#This Row],[DoNotImport-SumOfFactors]]),PipelineStages[StageMinimum],PipelineStages[Percentage],-1,-1,1)</f>
        <v>0.5</v>
      </c>
      <c r="AD4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9" spans="1:31" x14ac:dyDescent="0.25">
      <c r="A4979">
        <v>14977</v>
      </c>
      <c r="B4979">
        <f ca="1">(IF(ISNUMBER(B4978),B4978,0)-((8*60)/($AH$3)))-IF(ISTEXT(C4978),0,IF(WEEKDAY(C4978,2)&lt;6,0,RANDBETWEEN(60,180)))-IF(ISTEXT(C4978),0,IF(AND(HOUR(C4978)&gt;=8,HOUR(C4978)&lt;=17),0,RANDBETWEEN(45,60)))-(OpportunityTbl[[#This Row],[OpportunitySeq]]/5000)</f>
        <v>-248340.55059999999</v>
      </c>
      <c r="C4979" s="3">
        <f ca="1">NOW()+(OpportunityTbl[[#This Row],[DoNotImport-DateDiff]] /1440)</f>
        <v>43970.395370416663</v>
      </c>
      <c r="D4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9" s="1">
        <f ca="1">OpportunityTbl[[#This Row],[CreatedonDate]]+OpportunityTbl[[#This Row],[DaysToClose]]</f>
        <v>44060.895370416663</v>
      </c>
      <c r="F4979">
        <f>_xlfn.XLOOKUP(OpportunityTbl[[#This Row],[AccountSeq]],AccountTbl[AccountSeq],AccountTbl[AccountOwnerSeq])</f>
        <v>2</v>
      </c>
      <c r="G4979" t="str">
        <f>_xlfn.XLOOKUP(OpportunityTbl[[#This Row],[AccountSeq]],AccountTbl[AccountSeq],AccountTbl[Account Owner])</f>
        <v>Eric Gruber</v>
      </c>
      <c r="H4979" s="6">
        <v>1162</v>
      </c>
      <c r="I4979">
        <v>10</v>
      </c>
      <c r="J4979" t="str" cm="1">
        <f t="array" ref="J4979">_xlfn.XLOOKUP(OpportunityTbl[[#This Row],[ProductSeq]],ProductTbl[ProductSeq],ProductTbl[Product],0)</f>
        <v>Stand-up Desks</v>
      </c>
      <c r="K4979">
        <v>7002</v>
      </c>
      <c r="L4979" t="str">
        <f>_xlfn.XLOOKUP(OpportunityTbl[[#This Row],[CampaignSeq]],CampaignsTbl[CampaignSeq],CampaignsTbl[Name],"")</f>
        <v>Monthly Newsletter</v>
      </c>
      <c r="M4979" s="2">
        <f ca="1">OpportunityTbl[[#This Row],[Value]]*1.25</f>
        <v>4375</v>
      </c>
      <c r="N4979" t="s">
        <v>5160</v>
      </c>
      <c r="O4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4979" t="s">
        <v>3224</v>
      </c>
      <c r="Q4979" t="b">
        <v>1</v>
      </c>
      <c r="R4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79" s="8" cm="1">
        <f t="array" ref="T4979">LEN(_xlfn.XLOOKUP(OpportunityTbl[[#This Row],[AccountSeq]],AccountTbl[AccountSeq],AccountTbl[Phone]))/3</f>
        <v>5</v>
      </c>
      <c r="U4979">
        <f>_xlfn.XLOOKUP(_xlfn.XLOOKUP(OpportunityTbl[[#This Row],[AccountSeq]],AccountTbl[AccountSeq],AccountTbl[IndustrySeq]),IndustryTbl[IndustrySeq],IndustryTbl[Factor])/2</f>
        <v>0.5</v>
      </c>
      <c r="V4979" cm="1">
        <f t="array" ref="V4979">_xlfn.XLOOKUP(OpportunityTbl[[#This Row],[Opportunity Owner Name]],OwnerTbl[Owner],OwnerTbl[Factor],FALSE)</f>
        <v>5</v>
      </c>
      <c r="W4979">
        <f>_xlfn.XLOOKUP(OpportunityTbl[[#This Row],[CampaignSeq]],CampaignsTbl[CampaignSeq],CampaignsTbl[Factor],0)</f>
        <v>1</v>
      </c>
      <c r="X4979" cm="1">
        <f t="array" ref="X4979">_xlfn.XLOOKUP(OpportunityTbl[[#This Row],[ProductSeq]],ProductTbl[ProductSeq],ProductTbl[Factor])</f>
        <v>9</v>
      </c>
      <c r="Y4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79" s="10">
        <f ca="1">_xlfn.PERCENTRANK.INC(OpportunityTbl[DoNotImport-SumOfFactors],OpportunityTbl[[#This Row],[DoNotImport-SumOfFactors]])</f>
        <v>0.54100000000000004</v>
      </c>
      <c r="AC4979" s="10">
        <f ca="1">_xlfn.XLOOKUP(_xlfn.PERCENTRANK.INC(OpportunityTbl[DoNotImport-SumOfFactors],OpportunityTbl[[#This Row],[DoNotImport-SumOfFactors]]),PipelineStages[StageMinimum],PipelineStages[Percentage],-1,-1,1)</f>
        <v>0.5</v>
      </c>
      <c r="AD4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0" spans="1:31" x14ac:dyDescent="0.25">
      <c r="A4980">
        <v>14978</v>
      </c>
      <c r="B4980">
        <f ca="1">(IF(ISNUMBER(B4979),B4979,0)-((8*60)/($AH$3)))-IF(ISTEXT(C4979),0,IF(WEEKDAY(C4979,2)&lt;6,0,RANDBETWEEN(60,180)))-IF(ISTEXT(C4979),0,IF(AND(HOUR(C4979)&gt;=8,HOUR(C4979)&lt;=17),0,RANDBETWEEN(45,60)))-(OpportunityTbl[[#This Row],[OpportunitySeq]]/5000)</f>
        <v>-248363.54619999998</v>
      </c>
      <c r="C4980" s="3">
        <f ca="1">NOW()+(OpportunityTbl[[#This Row],[DoNotImport-DateDiff]] /1440)</f>
        <v>43970.37940125</v>
      </c>
      <c r="D4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80" s="1">
        <f ca="1">OpportunityTbl[[#This Row],[CreatedonDate]]+OpportunityTbl[[#This Row],[DaysToClose]]</f>
        <v>44063.87940125</v>
      </c>
      <c r="F4980">
        <f>_xlfn.XLOOKUP(OpportunityTbl[[#This Row],[AccountSeq]],AccountTbl[AccountSeq],AccountTbl[AccountOwnerSeq])</f>
        <v>2</v>
      </c>
      <c r="G4980" t="str">
        <f>_xlfn.XLOOKUP(OpportunityTbl[[#This Row],[AccountSeq]],AccountTbl[AccountSeq],AccountTbl[Account Owner])</f>
        <v>Eric Gruber</v>
      </c>
      <c r="H4980" s="6">
        <v>1204</v>
      </c>
      <c r="I4980">
        <v>8</v>
      </c>
      <c r="J4980" t="str" cm="1">
        <f t="array" ref="J4980">_xlfn.XLOOKUP(OpportunityTbl[[#This Row],[ProductSeq]],ProductTbl[ProductSeq],ProductTbl[Product],0)</f>
        <v>All-in-One</v>
      </c>
      <c r="L4980" t="str">
        <f>_xlfn.XLOOKUP(OpportunityTbl[[#This Row],[CampaignSeq]],CampaignsTbl[CampaignSeq],CampaignsTbl[Name],"")</f>
        <v/>
      </c>
      <c r="M4980" s="2">
        <f ca="1">OpportunityTbl[[#This Row],[Value]]*1.25</f>
        <v>4750</v>
      </c>
      <c r="N4980" t="s">
        <v>5161</v>
      </c>
      <c r="O4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4980" t="s">
        <v>3224</v>
      </c>
      <c r="Q4980" t="b">
        <v>1</v>
      </c>
      <c r="R4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80" s="8" cm="1">
        <f t="array" ref="T4980">LEN(_xlfn.XLOOKUP(OpportunityTbl[[#This Row],[AccountSeq]],AccountTbl[AccountSeq],AccountTbl[Phone]))/3</f>
        <v>5</v>
      </c>
      <c r="U4980">
        <f>_xlfn.XLOOKUP(_xlfn.XLOOKUP(OpportunityTbl[[#This Row],[AccountSeq]],AccountTbl[AccountSeq],AccountTbl[IndustrySeq]),IndustryTbl[IndustrySeq],IndustryTbl[Factor])/2</f>
        <v>3.5</v>
      </c>
      <c r="V4980" cm="1">
        <f t="array" ref="V4980">_xlfn.XLOOKUP(OpportunityTbl[[#This Row],[Opportunity Owner Name]],OwnerTbl[Owner],OwnerTbl[Factor],FALSE)</f>
        <v>5</v>
      </c>
      <c r="W4980">
        <f>_xlfn.XLOOKUP(OpportunityTbl[[#This Row],[CampaignSeq]],CampaignsTbl[CampaignSeq],CampaignsTbl[Factor],0)</f>
        <v>0</v>
      </c>
      <c r="X4980" cm="1">
        <f t="array" ref="X4980">_xlfn.XLOOKUP(OpportunityTbl[[#This Row],[ProductSeq]],ProductTbl[ProductSeq],ProductTbl[Factor])</f>
        <v>5</v>
      </c>
      <c r="Y4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9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0" s="10">
        <f ca="1">_xlfn.PERCENTRANK.INC(OpportunityTbl[DoNotImport-SumOfFactors],OpportunityTbl[[#This Row],[DoNotImport-SumOfFactors]])</f>
        <v>0.872</v>
      </c>
      <c r="AC4980" s="10">
        <f ca="1">_xlfn.XLOOKUP(_xlfn.PERCENTRANK.INC(OpportunityTbl[DoNotImport-SumOfFactors],OpportunityTbl[[#This Row],[DoNotImport-SumOfFactors]]),PipelineStages[StageMinimum],PipelineStages[Percentage],-1,-1,1)</f>
        <v>0.9</v>
      </c>
      <c r="AD4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1" spans="1:31" x14ac:dyDescent="0.25">
      <c r="A4981">
        <v>14979</v>
      </c>
      <c r="B4981">
        <f ca="1">(IF(ISNUMBER(B4980),B4980,0)-((8*60)/($AH$3)))-IF(ISTEXT(C4980),0,IF(WEEKDAY(C4980,2)&lt;6,0,RANDBETWEEN(60,180)))-IF(ISTEXT(C4980),0,IF(AND(HOUR(C4980)&gt;=8,HOUR(C4980)&lt;=17),0,RANDBETWEEN(45,60)))-(OpportunityTbl[[#This Row],[OpportunitySeq]]/5000)</f>
        <v>-248386.54199999999</v>
      </c>
      <c r="C4981" s="3">
        <f ca="1">NOW()+(OpportunityTbl[[#This Row],[DoNotImport-DateDiff]] /1440)</f>
        <v>43970.363432060185</v>
      </c>
      <c r="D4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81" s="1">
        <f ca="1">OpportunityTbl[[#This Row],[CreatedonDate]]+OpportunityTbl[[#This Row],[DaysToClose]]</f>
        <v>44057.863432060185</v>
      </c>
      <c r="F4981">
        <f>_xlfn.XLOOKUP(OpportunityTbl[[#This Row],[AccountSeq]],AccountTbl[AccountSeq],AccountTbl[AccountOwnerSeq])</f>
        <v>9</v>
      </c>
      <c r="G4981" t="str">
        <f>_xlfn.XLOOKUP(OpportunityTbl[[#This Row],[AccountSeq]],AccountTbl[AccountSeq],AccountTbl[Account Owner])</f>
        <v>David So</v>
      </c>
      <c r="H4981" s="6">
        <v>1123</v>
      </c>
      <c r="I4981">
        <v>8</v>
      </c>
      <c r="J4981" t="str" cm="1">
        <f t="array" ref="J4981">_xlfn.XLOOKUP(OpportunityTbl[[#This Row],[ProductSeq]],ProductTbl[ProductSeq],ProductTbl[Product],0)</f>
        <v>All-in-One</v>
      </c>
      <c r="K4981">
        <v>7002</v>
      </c>
      <c r="L4981" t="str">
        <f>_xlfn.XLOOKUP(OpportunityTbl[[#This Row],[CampaignSeq]],CampaignsTbl[CampaignSeq],CampaignsTbl[Name],"")</f>
        <v>Monthly Newsletter</v>
      </c>
      <c r="M4981" s="2">
        <f ca="1">OpportunityTbl[[#This Row],[Value]]*1.25</f>
        <v>4000</v>
      </c>
      <c r="N4981" t="s">
        <v>5162</v>
      </c>
      <c r="O4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4981" t="s">
        <v>3224</v>
      </c>
      <c r="Q4981" t="b">
        <v>1</v>
      </c>
      <c r="R4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81" s="8" cm="1">
        <f t="array" ref="T4981">LEN(_xlfn.XLOOKUP(OpportunityTbl[[#This Row],[AccountSeq]],AccountTbl[AccountSeq],AccountTbl[Phone]))/3</f>
        <v>5</v>
      </c>
      <c r="U4981">
        <f>_xlfn.XLOOKUP(_xlfn.XLOOKUP(OpportunityTbl[[#This Row],[AccountSeq]],AccountTbl[AccountSeq],AccountTbl[IndustrySeq]),IndustryTbl[IndustrySeq],IndustryTbl[Factor])/2</f>
        <v>3.5</v>
      </c>
      <c r="V4981" cm="1">
        <f t="array" ref="V4981">_xlfn.XLOOKUP(OpportunityTbl[[#This Row],[Opportunity Owner Name]],OwnerTbl[Owner],OwnerTbl[Factor],FALSE)</f>
        <v>7</v>
      </c>
      <c r="W4981">
        <f>_xlfn.XLOOKUP(OpportunityTbl[[#This Row],[CampaignSeq]],CampaignsTbl[CampaignSeq],CampaignsTbl[Factor],0)</f>
        <v>1</v>
      </c>
      <c r="X4981" cm="1">
        <f t="array" ref="X4981">_xlfn.XLOOKUP(OpportunityTbl[[#This Row],[ProductSeq]],ProductTbl[ProductSeq],ProductTbl[Factor])</f>
        <v>5</v>
      </c>
      <c r="Y4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81" s="10">
        <f ca="1">_xlfn.PERCENTRANK.INC(OpportunityTbl[DoNotImport-SumOfFactors],OpportunityTbl[[#This Row],[DoNotImport-SumOfFactors]])</f>
        <v>0.57399999999999995</v>
      </c>
      <c r="AC4981" s="10">
        <f ca="1">_xlfn.XLOOKUP(_xlfn.PERCENTRANK.INC(OpportunityTbl[DoNotImport-SumOfFactors],OpportunityTbl[[#This Row],[DoNotImport-SumOfFactors]]),PipelineStages[StageMinimum],PipelineStages[Percentage],-1,-1,1)</f>
        <v>0.5</v>
      </c>
      <c r="AD4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2" spans="1:31" x14ac:dyDescent="0.25">
      <c r="A4982">
        <v>14980</v>
      </c>
      <c r="B4982">
        <f ca="1">(IF(ISNUMBER(B4981),B4981,0)-((8*60)/($AH$3)))-IF(ISTEXT(C4981),0,IF(WEEKDAY(C4981,2)&lt;6,0,RANDBETWEEN(60,180)))-IF(ISTEXT(C4981),0,IF(AND(HOUR(C4981)&gt;=8,HOUR(C4981)&lt;=17),0,RANDBETWEEN(45,60)))-(OpportunityTbl[[#This Row],[OpportunitySeq]]/5000)</f>
        <v>-248409.538</v>
      </c>
      <c r="C4982" s="3">
        <f ca="1">NOW()+(OpportunityTbl[[#This Row],[DoNotImport-DateDiff]] /1440)</f>
        <v>43970.34746261574</v>
      </c>
      <c r="D4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82" s="1">
        <f ca="1">OpportunityTbl[[#This Row],[CreatedonDate]]+OpportunityTbl[[#This Row],[DaysToClose]]</f>
        <v>44068.84746261574</v>
      </c>
      <c r="F4982">
        <f>_xlfn.XLOOKUP(OpportunityTbl[[#This Row],[AccountSeq]],AccountTbl[AccountSeq],AccountTbl[AccountOwnerSeq])</f>
        <v>11</v>
      </c>
      <c r="G4982" t="str">
        <f>_xlfn.XLOOKUP(OpportunityTbl[[#This Row],[AccountSeq]],AccountTbl[AccountSeq],AccountTbl[Account Owner])</f>
        <v>Alicia Thomber</v>
      </c>
      <c r="H4982" s="6">
        <v>1027</v>
      </c>
      <c r="I4982">
        <v>8</v>
      </c>
      <c r="J4982" t="str" cm="1">
        <f t="array" ref="J4982">_xlfn.XLOOKUP(OpportunityTbl[[#This Row],[ProductSeq]],ProductTbl[ProductSeq],ProductTbl[Product],0)</f>
        <v>All-in-One</v>
      </c>
      <c r="L4982" t="str">
        <f>_xlfn.XLOOKUP(OpportunityTbl[[#This Row],[CampaignSeq]],CampaignsTbl[CampaignSeq],CampaignsTbl[Name],"")</f>
        <v/>
      </c>
      <c r="M4982" s="2">
        <f ca="1">OpportunityTbl[[#This Row],[Value]]*1.25</f>
        <v>3750</v>
      </c>
      <c r="N4982" t="s">
        <v>5163</v>
      </c>
      <c r="O4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4982" t="s">
        <v>3234</v>
      </c>
      <c r="Q4982" t="b">
        <v>0</v>
      </c>
      <c r="R4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82" s="8" cm="1">
        <f t="array" ref="T4982">LEN(_xlfn.XLOOKUP(OpportunityTbl[[#This Row],[AccountSeq]],AccountTbl[AccountSeq],AccountTbl[Phone]))/3</f>
        <v>5</v>
      </c>
      <c r="U4982">
        <f>_xlfn.XLOOKUP(_xlfn.XLOOKUP(OpportunityTbl[[#This Row],[AccountSeq]],AccountTbl[AccountSeq],AccountTbl[IndustrySeq]),IndustryTbl[IndustrySeq],IndustryTbl[Factor])/2</f>
        <v>2.5</v>
      </c>
      <c r="V4982" cm="1">
        <f t="array" ref="V4982">_xlfn.XLOOKUP(OpportunityTbl[[#This Row],[Opportunity Owner Name]],OwnerTbl[Owner],OwnerTbl[Factor],FALSE)</f>
        <v>9</v>
      </c>
      <c r="W4982">
        <f>_xlfn.XLOOKUP(OpportunityTbl[[#This Row],[CampaignSeq]],CampaignsTbl[CampaignSeq],CampaignsTbl[Factor],0)</f>
        <v>0</v>
      </c>
      <c r="X4982" cm="1">
        <f t="array" ref="X4982">_xlfn.XLOOKUP(OpportunityTbl[[#This Row],[ProductSeq]],ProductTbl[ProductSeq],ProductTbl[Factor])</f>
        <v>5</v>
      </c>
      <c r="Y4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82" s="10">
        <f ca="1">_xlfn.PERCENTRANK.INC(OpportunityTbl[DoNotImport-SumOfFactors],OpportunityTbl[[#This Row],[DoNotImport-SumOfFactors]])</f>
        <v>0.57399999999999995</v>
      </c>
      <c r="AC4982" s="10">
        <f ca="1">_xlfn.XLOOKUP(_xlfn.PERCENTRANK.INC(OpportunityTbl[DoNotImport-SumOfFactors],OpportunityTbl[[#This Row],[DoNotImport-SumOfFactors]]),PipelineStages[StageMinimum],PipelineStages[Percentage],-1,-1,1)</f>
        <v>0.5</v>
      </c>
      <c r="AD4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3" spans="1:31" x14ac:dyDescent="0.25">
      <c r="A4983">
        <v>14981</v>
      </c>
      <c r="B4983">
        <f ca="1">(IF(ISNUMBER(B4982),B4982,0)-((8*60)/($AH$3)))-IF(ISTEXT(C4982),0,IF(WEEKDAY(C4982,2)&lt;6,0,RANDBETWEEN(60,180)))-IF(ISTEXT(C4982),0,IF(AND(HOUR(C4982)&gt;=8,HOUR(C4982)&lt;=17),0,RANDBETWEEN(45,60)))-(OpportunityTbl[[#This Row],[OpportunitySeq]]/5000)</f>
        <v>-248432.53419999999</v>
      </c>
      <c r="C4983" s="3">
        <f ca="1">NOW()+(OpportunityTbl[[#This Row],[DoNotImport-DateDiff]] /1440)</f>
        <v>43970.331493032405</v>
      </c>
      <c r="D4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983" s="1">
        <f ca="1">OpportunityTbl[[#This Row],[CreatedonDate]]+OpportunityTbl[[#This Row],[DaysToClose]]</f>
        <v>44058.831493032405</v>
      </c>
      <c r="F4983">
        <f>_xlfn.XLOOKUP(OpportunityTbl[[#This Row],[AccountSeq]],AccountTbl[AccountSeq],AccountTbl[AccountOwnerSeq])</f>
        <v>9</v>
      </c>
      <c r="G4983" t="str">
        <f>_xlfn.XLOOKUP(OpportunityTbl[[#This Row],[AccountSeq]],AccountTbl[AccountSeq],AccountTbl[Account Owner])</f>
        <v>David So</v>
      </c>
      <c r="H4983" s="6">
        <v>1060</v>
      </c>
      <c r="I4983">
        <v>7</v>
      </c>
      <c r="J4983" t="str" cm="1">
        <f t="array" ref="J4983">_xlfn.XLOOKUP(OpportunityTbl[[#This Row],[ProductSeq]],ProductTbl[ProductSeq],ProductTbl[Product],0)</f>
        <v>Tablets</v>
      </c>
      <c r="L4983" t="str">
        <f>_xlfn.XLOOKUP(OpportunityTbl[[#This Row],[CampaignSeq]],CampaignsTbl[CampaignSeq],CampaignsTbl[Name],"")</f>
        <v/>
      </c>
      <c r="M4983" s="2">
        <f ca="1">OpportunityTbl[[#This Row],[Value]]*1.25</f>
        <v>5750</v>
      </c>
      <c r="N4983" t="s">
        <v>5164</v>
      </c>
      <c r="O4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Tablets functionalities</v>
      </c>
      <c r="P4983" t="s">
        <v>3229</v>
      </c>
      <c r="Q4983" t="b">
        <v>1</v>
      </c>
      <c r="R4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983" s="8" cm="1">
        <f t="array" ref="T4983">LEN(_xlfn.XLOOKUP(OpportunityTbl[[#This Row],[AccountSeq]],AccountTbl[AccountSeq],AccountTbl[Phone]))/3</f>
        <v>5</v>
      </c>
      <c r="U4983">
        <f>_xlfn.XLOOKUP(_xlfn.XLOOKUP(OpportunityTbl[[#This Row],[AccountSeq]],AccountTbl[AccountSeq],AccountTbl[IndustrySeq]),IndustryTbl[IndustrySeq],IndustryTbl[Factor])/2</f>
        <v>0.5</v>
      </c>
      <c r="V4983" cm="1">
        <f t="array" ref="V4983">_xlfn.XLOOKUP(OpportunityTbl[[#This Row],[Opportunity Owner Name]],OwnerTbl[Owner],OwnerTbl[Factor],FALSE)</f>
        <v>7</v>
      </c>
      <c r="W4983">
        <f>_xlfn.XLOOKUP(OpportunityTbl[[#This Row],[CampaignSeq]],CampaignsTbl[CampaignSeq],CampaignsTbl[Factor],0)</f>
        <v>0</v>
      </c>
      <c r="X4983" cm="1">
        <f t="array" ref="X4983">_xlfn.XLOOKUP(OpportunityTbl[[#This Row],[ProductSeq]],ProductTbl[ProductSeq],ProductTbl[Factor])</f>
        <v>3</v>
      </c>
      <c r="Y4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3" s="10">
        <f ca="1">_xlfn.PERCENTRANK.INC(OpportunityTbl[DoNotImport-SumOfFactors],OpportunityTbl[[#This Row],[DoNotImport-SumOfFactors]])</f>
        <v>0.54100000000000004</v>
      </c>
      <c r="AC4983" s="10">
        <f ca="1">_xlfn.XLOOKUP(_xlfn.PERCENTRANK.INC(OpportunityTbl[DoNotImport-SumOfFactors],OpportunityTbl[[#This Row],[DoNotImport-SumOfFactors]]),PipelineStages[StageMinimum],PipelineStages[Percentage],-1,-1,1)</f>
        <v>0.5</v>
      </c>
      <c r="AD4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4" spans="1:31" x14ac:dyDescent="0.25">
      <c r="A4984">
        <v>14982</v>
      </c>
      <c r="B4984">
        <f ca="1">(IF(ISNUMBER(B4983),B4983,0)-((8*60)/($AH$3)))-IF(ISTEXT(C4983),0,IF(WEEKDAY(C4983,2)&lt;6,0,RANDBETWEEN(60,180)))-IF(ISTEXT(C4983),0,IF(AND(HOUR(C4983)&gt;=8,HOUR(C4983)&lt;=17),0,RANDBETWEEN(45,60)))-(OpportunityTbl[[#This Row],[OpportunitySeq]]/5000)</f>
        <v>-248508.5306</v>
      </c>
      <c r="C4984" s="3">
        <f ca="1">NOW()+(OpportunityTbl[[#This Row],[DoNotImport-DateDiff]] /1440)</f>
        <v>43970.278717754627</v>
      </c>
      <c r="D4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984" s="1">
        <f ca="1">OpportunityTbl[[#This Row],[CreatedonDate]]+OpportunityTbl[[#This Row],[DaysToClose]]</f>
        <v>44048.278717754627</v>
      </c>
      <c r="F4984">
        <f>_xlfn.XLOOKUP(OpportunityTbl[[#This Row],[AccountSeq]],AccountTbl[AccountSeq],AccountTbl[AccountOwnerSeq])</f>
        <v>7</v>
      </c>
      <c r="G4984" t="str">
        <f>_xlfn.XLOOKUP(OpportunityTbl[[#This Row],[AccountSeq]],AccountTbl[AccountSeq],AccountTbl[Account Owner])</f>
        <v>Spencer Low</v>
      </c>
      <c r="H4984" s="6">
        <v>1097</v>
      </c>
      <c r="I4984">
        <v>8</v>
      </c>
      <c r="J4984" t="str" cm="1">
        <f t="array" ref="J4984">_xlfn.XLOOKUP(OpportunityTbl[[#This Row],[ProductSeq]],ProductTbl[ProductSeq],ProductTbl[Product],0)</f>
        <v>All-in-One</v>
      </c>
      <c r="L4984" t="str">
        <f>_xlfn.XLOOKUP(OpportunityTbl[[#This Row],[CampaignSeq]],CampaignsTbl[CampaignSeq],CampaignsTbl[Name],"")</f>
        <v/>
      </c>
      <c r="M4984" s="2">
        <f ca="1">OpportunityTbl[[#This Row],[Value]]*1.25</f>
        <v>4625</v>
      </c>
      <c r="N4984" t="s">
        <v>5165</v>
      </c>
      <c r="O4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4984" t="s">
        <v>3229</v>
      </c>
      <c r="Q4984" t="b">
        <v>1</v>
      </c>
      <c r="R4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84" s="8" cm="1">
        <f t="array" ref="T4984">LEN(_xlfn.XLOOKUP(OpportunityTbl[[#This Row],[AccountSeq]],AccountTbl[AccountSeq],AccountTbl[Phone]))/3</f>
        <v>5</v>
      </c>
      <c r="U4984">
        <f>_xlfn.XLOOKUP(_xlfn.XLOOKUP(OpportunityTbl[[#This Row],[AccountSeq]],AccountTbl[AccountSeq],AccountTbl[IndustrySeq]),IndustryTbl[IndustrySeq],IndustryTbl[Factor])/2</f>
        <v>0</v>
      </c>
      <c r="V4984" cm="1">
        <f t="array" ref="V4984">_xlfn.XLOOKUP(OpportunityTbl[[#This Row],[Opportunity Owner Name]],OwnerTbl[Owner],OwnerTbl[Factor],FALSE)</f>
        <v>9</v>
      </c>
      <c r="W4984">
        <f>_xlfn.XLOOKUP(OpportunityTbl[[#This Row],[CampaignSeq]],CampaignsTbl[CampaignSeq],CampaignsTbl[Factor],0)</f>
        <v>0</v>
      </c>
      <c r="X4984" cm="1">
        <f t="array" ref="X4984">_xlfn.XLOOKUP(OpportunityTbl[[#This Row],[ProductSeq]],ProductTbl[ProductSeq],ProductTbl[Factor])</f>
        <v>5</v>
      </c>
      <c r="Y4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4" s="10">
        <f ca="1">_xlfn.PERCENTRANK.INC(OpportunityTbl[DoNotImport-SumOfFactors],OpportunityTbl[[#This Row],[DoNotImport-SumOfFactors]])</f>
        <v>0.67400000000000004</v>
      </c>
      <c r="AC4984" s="10">
        <f ca="1">_xlfn.XLOOKUP(_xlfn.PERCENTRANK.INC(OpportunityTbl[DoNotImport-SumOfFactors],OpportunityTbl[[#This Row],[DoNotImport-SumOfFactors]]),PipelineStages[StageMinimum],PipelineStages[Percentage],-1,-1,1)</f>
        <v>0.7</v>
      </c>
      <c r="AD4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5" spans="1:31" x14ac:dyDescent="0.25">
      <c r="A4985">
        <v>14983</v>
      </c>
      <c r="B4985">
        <f ca="1">(IF(ISNUMBER(B4984),B4984,0)-((8*60)/($AH$3)))-IF(ISTEXT(C4984),0,IF(WEEKDAY(C4984,2)&lt;6,0,RANDBETWEEN(60,180)))-IF(ISTEXT(C4984),0,IF(AND(HOUR(C4984)&gt;=8,HOUR(C4984)&lt;=17),0,RANDBETWEEN(45,60)))-(OpportunityTbl[[#This Row],[OpportunitySeq]]/5000)</f>
        <v>-248588.52720000001</v>
      </c>
      <c r="C4985" s="3">
        <f ca="1">NOW()+(OpportunityTbl[[#This Row],[DoNotImport-DateDiff]] /1440)</f>
        <v>43970.223164560186</v>
      </c>
      <c r="D4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85" s="1">
        <f ca="1">OpportunityTbl[[#This Row],[CreatedonDate]]+OpportunityTbl[[#This Row],[DaysToClose]]</f>
        <v>44046.723164560186</v>
      </c>
      <c r="F4985">
        <f>_xlfn.XLOOKUP(OpportunityTbl[[#This Row],[AccountSeq]],AccountTbl[AccountSeq],AccountTbl[AccountOwnerSeq])</f>
        <v>6</v>
      </c>
      <c r="G4985" t="str">
        <f>_xlfn.XLOOKUP(OpportunityTbl[[#This Row],[AccountSeq]],AccountTbl[AccountSeq],AccountTbl[Account Owner])</f>
        <v>Renee Lo</v>
      </c>
      <c r="H4985" s="6">
        <v>1258</v>
      </c>
      <c r="I4985">
        <v>8</v>
      </c>
      <c r="J4985" t="str" cm="1">
        <f t="array" ref="J4985">_xlfn.XLOOKUP(OpportunityTbl[[#This Row],[ProductSeq]],ProductTbl[ProductSeq],ProductTbl[Product],0)</f>
        <v>All-in-One</v>
      </c>
      <c r="L4985" t="str">
        <f>_xlfn.XLOOKUP(OpportunityTbl[[#This Row],[CampaignSeq]],CampaignsTbl[CampaignSeq],CampaignsTbl[Name],"")</f>
        <v/>
      </c>
      <c r="M4985" s="2">
        <f ca="1">OpportunityTbl[[#This Row],[Value]]*1.25</f>
        <v>3625</v>
      </c>
      <c r="N4985" t="s">
        <v>5166</v>
      </c>
      <c r="O4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4985" t="s">
        <v>3229</v>
      </c>
      <c r="Q4985" t="b">
        <v>1</v>
      </c>
      <c r="R4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85" s="8" cm="1">
        <f t="array" ref="T4985">LEN(_xlfn.XLOOKUP(OpportunityTbl[[#This Row],[AccountSeq]],AccountTbl[AccountSeq],AccountTbl[Phone]))/3</f>
        <v>4</v>
      </c>
      <c r="U4985">
        <f>_xlfn.XLOOKUP(_xlfn.XLOOKUP(OpportunityTbl[[#This Row],[AccountSeq]],AccountTbl[AccountSeq],AccountTbl[IndustrySeq]),IndustryTbl[IndustrySeq],IndustryTbl[Factor])/2</f>
        <v>0.5</v>
      </c>
      <c r="V4985" cm="1">
        <f t="array" ref="V4985">_xlfn.XLOOKUP(OpportunityTbl[[#This Row],[Opportunity Owner Name]],OwnerTbl[Owner],OwnerTbl[Factor],FALSE)</f>
        <v>9</v>
      </c>
      <c r="W4985">
        <f>_xlfn.XLOOKUP(OpportunityTbl[[#This Row],[CampaignSeq]],CampaignsTbl[CampaignSeq],CampaignsTbl[Factor],0)</f>
        <v>0</v>
      </c>
      <c r="X4985" cm="1">
        <f t="array" ref="X4985">_xlfn.XLOOKUP(OpportunityTbl[[#This Row],[ProductSeq]],ProductTbl[ProductSeq],ProductTbl[Factor])</f>
        <v>5</v>
      </c>
      <c r="Y4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5" s="10">
        <f ca="1">_xlfn.PERCENTRANK.INC(OpportunityTbl[DoNotImport-SumOfFactors],OpportunityTbl[[#This Row],[DoNotImport-SumOfFactors]])</f>
        <v>0.65</v>
      </c>
      <c r="AC4985" s="10">
        <f ca="1">_xlfn.XLOOKUP(_xlfn.PERCENTRANK.INC(OpportunityTbl[DoNotImport-SumOfFactors],OpportunityTbl[[#This Row],[DoNotImport-SumOfFactors]]),PipelineStages[StageMinimum],PipelineStages[Percentage],-1,-1,1)</f>
        <v>0.7</v>
      </c>
      <c r="AD4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6" spans="1:31" x14ac:dyDescent="0.25">
      <c r="A4986">
        <v>14984</v>
      </c>
      <c r="B4986">
        <f ca="1">(IF(ISNUMBER(B4985),B4985,0)-((8*60)/($AH$3)))-IF(ISTEXT(C4985),0,IF(WEEKDAY(C4985,2)&lt;6,0,RANDBETWEEN(60,180)))-IF(ISTEXT(C4985),0,IF(AND(HOUR(C4985)&gt;=8,HOUR(C4985)&lt;=17),0,RANDBETWEEN(45,60)))-(OpportunityTbl[[#This Row],[OpportunitySeq]]/5000)</f>
        <v>-248657.524</v>
      </c>
      <c r="C4986" s="3">
        <f ca="1">NOW()+(OpportunityTbl[[#This Row],[DoNotImport-DateDiff]] /1440)</f>
        <v>43970.175250115739</v>
      </c>
      <c r="D4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986" s="1">
        <f ca="1">OpportunityTbl[[#This Row],[CreatedonDate]]+OpportunityTbl[[#This Row],[DaysToClose]]</f>
        <v>44049.675250115739</v>
      </c>
      <c r="F4986">
        <f>_xlfn.XLOOKUP(OpportunityTbl[[#This Row],[AccountSeq]],AccountTbl[AccountSeq],AccountTbl[AccountOwnerSeq])</f>
        <v>3</v>
      </c>
      <c r="G4986" t="str">
        <f>_xlfn.XLOOKUP(OpportunityTbl[[#This Row],[AccountSeq]],AccountTbl[AccountSeq],AccountTbl[Account Owner])</f>
        <v>Jeff Hay</v>
      </c>
      <c r="H4986" s="6">
        <v>1212</v>
      </c>
      <c r="I4986">
        <v>5</v>
      </c>
      <c r="J4986" t="str" cm="1">
        <f t="array" ref="J4986">_xlfn.XLOOKUP(OpportunityTbl[[#This Row],[ProductSeq]],ProductTbl[ProductSeq],ProductTbl[Product],0)</f>
        <v>Scanners</v>
      </c>
      <c r="L4986" t="str">
        <f>_xlfn.XLOOKUP(OpportunityTbl[[#This Row],[CampaignSeq]],CampaignsTbl[CampaignSeq],CampaignsTbl[Name],"")</f>
        <v/>
      </c>
      <c r="M4986" s="2">
        <f ca="1">OpportunityTbl[[#This Row],[Value]]*1.25</f>
        <v>1250</v>
      </c>
      <c r="N4986" t="s">
        <v>5167</v>
      </c>
      <c r="O4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4986" t="s">
        <v>3229</v>
      </c>
      <c r="Q4986" t="b">
        <v>1</v>
      </c>
      <c r="R4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86" s="8" cm="1">
        <f t="array" ref="T4986">LEN(_xlfn.XLOOKUP(OpportunityTbl[[#This Row],[AccountSeq]],AccountTbl[AccountSeq],AccountTbl[Phone]))/3</f>
        <v>5</v>
      </c>
      <c r="U4986">
        <f>_xlfn.XLOOKUP(_xlfn.XLOOKUP(OpportunityTbl[[#This Row],[AccountSeq]],AccountTbl[AccountSeq],AccountTbl[IndustrySeq]),IndustryTbl[IndustrySeq],IndustryTbl[Factor])/2</f>
        <v>3.5</v>
      </c>
      <c r="V4986" cm="1">
        <f t="array" ref="V4986">_xlfn.XLOOKUP(OpportunityTbl[[#This Row],[Opportunity Owner Name]],OwnerTbl[Owner],OwnerTbl[Factor],FALSE)</f>
        <v>7</v>
      </c>
      <c r="W4986">
        <f>_xlfn.XLOOKUP(OpportunityTbl[[#This Row],[CampaignSeq]],CampaignsTbl[CampaignSeq],CampaignsTbl[Factor],0)</f>
        <v>0</v>
      </c>
      <c r="X4986" cm="1">
        <f t="array" ref="X4986">_xlfn.XLOOKUP(OpportunityTbl[[#This Row],[ProductSeq]],ProductTbl[ProductSeq],ProductTbl[Factor])</f>
        <v>3</v>
      </c>
      <c r="Y4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6" s="10">
        <f ca="1">_xlfn.PERCENTRANK.INC(OpportunityTbl[DoNotImport-SumOfFactors],OpportunityTbl[[#This Row],[DoNotImport-SumOfFactors]])</f>
        <v>0.65</v>
      </c>
      <c r="AC4986" s="10">
        <f ca="1">_xlfn.XLOOKUP(_xlfn.PERCENTRANK.INC(OpportunityTbl[DoNotImport-SumOfFactors],OpportunityTbl[[#This Row],[DoNotImport-SumOfFactors]]),PipelineStages[StageMinimum],PipelineStages[Percentage],-1,-1,1)</f>
        <v>0.7</v>
      </c>
      <c r="AD4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7" spans="1:31" x14ac:dyDescent="0.25">
      <c r="A4987">
        <v>14985</v>
      </c>
      <c r="B4987">
        <f ca="1">(IF(ISNUMBER(B4986),B4986,0)-((8*60)/($AH$3)))-IF(ISTEXT(C4986),0,IF(WEEKDAY(C4986,2)&lt;6,0,RANDBETWEEN(60,180)))-IF(ISTEXT(C4986),0,IF(AND(HOUR(C4986)&gt;=8,HOUR(C4986)&lt;=17),0,RANDBETWEEN(45,60)))-(OpportunityTbl[[#This Row],[OpportunitySeq]]/5000)</f>
        <v>-248740.52100000001</v>
      </c>
      <c r="C4987" s="3">
        <f ca="1">NOW()+(OpportunityTbl[[#This Row],[DoNotImport-DateDiff]] /1440)</f>
        <v>43970.117613310184</v>
      </c>
      <c r="D4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987" s="1">
        <f ca="1">OpportunityTbl[[#This Row],[CreatedonDate]]+OpportunityTbl[[#This Row],[DaysToClose]]</f>
        <v>44069.617613310184</v>
      </c>
      <c r="F4987">
        <f>_xlfn.XLOOKUP(OpportunityTbl[[#This Row],[AccountSeq]],AccountTbl[AccountSeq],AccountTbl[AccountOwnerSeq])</f>
        <v>10</v>
      </c>
      <c r="G4987" t="str">
        <f>_xlfn.XLOOKUP(OpportunityTbl[[#This Row],[AccountSeq]],AccountTbl[AccountSeq],AccountTbl[Account Owner])</f>
        <v>Alan Steiner</v>
      </c>
      <c r="H4987" s="6">
        <v>1236</v>
      </c>
      <c r="I4987">
        <v>7</v>
      </c>
      <c r="J4987" t="str" cm="1">
        <f t="array" ref="J4987">_xlfn.XLOOKUP(OpportunityTbl[[#This Row],[ProductSeq]],ProductTbl[ProductSeq],ProductTbl[Product],0)</f>
        <v>Tablets</v>
      </c>
      <c r="L4987" t="str">
        <f>_xlfn.XLOOKUP(OpportunityTbl[[#This Row],[CampaignSeq]],CampaignsTbl[CampaignSeq],CampaignsTbl[Name],"")</f>
        <v/>
      </c>
      <c r="M4987" s="2">
        <f ca="1">OpportunityTbl[[#This Row],[Value]]*1.25</f>
        <v>3625</v>
      </c>
      <c r="N4987" t="s">
        <v>5168</v>
      </c>
      <c r="O4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Tablets challenge</v>
      </c>
      <c r="P4987" t="s">
        <v>3234</v>
      </c>
      <c r="Q4987" t="b">
        <v>1</v>
      </c>
      <c r="R4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87" s="8" cm="1">
        <f t="array" ref="T4987">LEN(_xlfn.XLOOKUP(OpportunityTbl[[#This Row],[AccountSeq]],AccountTbl[AccountSeq],AccountTbl[Phone]))/3</f>
        <v>4</v>
      </c>
      <c r="U4987">
        <f>_xlfn.XLOOKUP(_xlfn.XLOOKUP(OpportunityTbl[[#This Row],[AccountSeq]],AccountTbl[AccountSeq],AccountTbl[IndustrySeq]),IndustryTbl[IndustrySeq],IndustryTbl[Factor])/2</f>
        <v>3.5</v>
      </c>
      <c r="V4987" cm="1">
        <f t="array" ref="V4987">_xlfn.XLOOKUP(OpportunityTbl[[#This Row],[Opportunity Owner Name]],OwnerTbl[Owner],OwnerTbl[Factor],FALSE)</f>
        <v>5</v>
      </c>
      <c r="W4987">
        <f>_xlfn.XLOOKUP(OpportunityTbl[[#This Row],[CampaignSeq]],CampaignsTbl[CampaignSeq],CampaignsTbl[Factor],0)</f>
        <v>0</v>
      </c>
      <c r="X4987" cm="1">
        <f t="array" ref="X4987">_xlfn.XLOOKUP(OpportunityTbl[[#This Row],[ProductSeq]],ProductTbl[ProductSeq],ProductTbl[Factor])</f>
        <v>3</v>
      </c>
      <c r="Y4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87" s="10">
        <f ca="1">_xlfn.PERCENTRANK.INC(OpportunityTbl[DoNotImport-SumOfFactors],OpportunityTbl[[#This Row],[DoNotImport-SumOfFactors]])</f>
        <v>0.54100000000000004</v>
      </c>
      <c r="AC4987" s="10">
        <f ca="1">_xlfn.XLOOKUP(_xlfn.PERCENTRANK.INC(OpportunityTbl[DoNotImport-SumOfFactors],OpportunityTbl[[#This Row],[DoNotImport-SumOfFactors]]),PipelineStages[StageMinimum],PipelineStages[Percentage],-1,-1,1)</f>
        <v>0.5</v>
      </c>
      <c r="AD4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8" spans="1:31" x14ac:dyDescent="0.25">
      <c r="A4988">
        <v>14986</v>
      </c>
      <c r="B4988">
        <f ca="1">(IF(ISNUMBER(B4987),B4987,0)-((8*60)/($AH$3)))-IF(ISTEXT(C4987),0,IF(WEEKDAY(C4987,2)&lt;6,0,RANDBETWEEN(60,180)))-IF(ISTEXT(C4987),0,IF(AND(HOUR(C4987)&gt;=8,HOUR(C4987)&lt;=17),0,RANDBETWEEN(45,60)))-(OpportunityTbl[[#This Row],[OpportunitySeq]]/5000)</f>
        <v>-248821.51820000002</v>
      </c>
      <c r="C4988" s="3">
        <f ca="1">NOW()+(OpportunityTbl[[#This Row],[DoNotImport-DateDiff]] /1440)</f>
        <v>43970.061365254624</v>
      </c>
      <c r="D4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88" s="1">
        <f ca="1">OpportunityTbl[[#This Row],[CreatedonDate]]+OpportunityTbl[[#This Row],[DaysToClose]]</f>
        <v>44060.561365254624</v>
      </c>
      <c r="F4988">
        <f>_xlfn.XLOOKUP(OpportunityTbl[[#This Row],[AccountSeq]],AccountTbl[AccountSeq],AccountTbl[AccountOwnerSeq])</f>
        <v>1</v>
      </c>
      <c r="G4988" t="str">
        <f>_xlfn.XLOOKUP(OpportunityTbl[[#This Row],[AccountSeq]],AccountTbl[AccountSeq],AccountTbl[Account Owner])</f>
        <v>Molly Clark</v>
      </c>
      <c r="H4988" s="6">
        <v>1233</v>
      </c>
      <c r="I4988">
        <v>5</v>
      </c>
      <c r="J4988" t="str" cm="1">
        <f t="array" ref="J4988">_xlfn.XLOOKUP(OpportunityTbl[[#This Row],[ProductSeq]],ProductTbl[ProductSeq],ProductTbl[Product],0)</f>
        <v>Scanners</v>
      </c>
      <c r="K4988">
        <v>7006</v>
      </c>
      <c r="L4988" t="str">
        <f>_xlfn.XLOOKUP(OpportunityTbl[[#This Row],[CampaignSeq]],CampaignsTbl[CampaignSeq],CampaignsTbl[Name],"")</f>
        <v>Twitter</v>
      </c>
      <c r="M4988" s="2">
        <f ca="1">OpportunityTbl[[#This Row],[Value]]*1.25</f>
        <v>2000</v>
      </c>
      <c r="N4988" t="s">
        <v>5169</v>
      </c>
      <c r="O4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4988" t="s">
        <v>3224</v>
      </c>
      <c r="Q4988" t="b">
        <v>1</v>
      </c>
      <c r="R4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988" s="8" cm="1">
        <f t="array" ref="T4988">LEN(_xlfn.XLOOKUP(OpportunityTbl[[#This Row],[AccountSeq]],AccountTbl[AccountSeq],AccountTbl[Phone]))/3</f>
        <v>5</v>
      </c>
      <c r="U4988">
        <f>_xlfn.XLOOKUP(_xlfn.XLOOKUP(OpportunityTbl[[#This Row],[AccountSeq]],AccountTbl[AccountSeq],AccountTbl[IndustrySeq]),IndustryTbl[IndustrySeq],IndustryTbl[Factor])/2</f>
        <v>0.5</v>
      </c>
      <c r="V4988" cm="1">
        <f t="array" ref="V4988">_xlfn.XLOOKUP(OpportunityTbl[[#This Row],[Opportunity Owner Name]],OwnerTbl[Owner],OwnerTbl[Factor],FALSE)</f>
        <v>11</v>
      </c>
      <c r="W4988">
        <f>_xlfn.XLOOKUP(OpportunityTbl[[#This Row],[CampaignSeq]],CampaignsTbl[CampaignSeq],CampaignsTbl[Factor],0)</f>
        <v>1</v>
      </c>
      <c r="X4988" cm="1">
        <f t="array" ref="X4988">_xlfn.XLOOKUP(OpportunityTbl[[#This Row],[ProductSeq]],ProductTbl[ProductSeq],ProductTbl[Factor])</f>
        <v>3</v>
      </c>
      <c r="Y4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88" s="10">
        <f ca="1">_xlfn.PERCENTRANK.INC(OpportunityTbl[DoNotImport-SumOfFactors],OpportunityTbl[[#This Row],[DoNotImport-SumOfFactors]])</f>
        <v>0.54100000000000004</v>
      </c>
      <c r="AC4988" s="10">
        <f ca="1">_xlfn.XLOOKUP(_xlfn.PERCENTRANK.INC(OpportunityTbl[DoNotImport-SumOfFactors],OpportunityTbl[[#This Row],[DoNotImport-SumOfFactors]]),PipelineStages[StageMinimum],PipelineStages[Percentage],-1,-1,1)</f>
        <v>0.5</v>
      </c>
      <c r="AD4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9" spans="1:31" x14ac:dyDescent="0.25">
      <c r="A4989">
        <v>14987</v>
      </c>
      <c r="B4989">
        <f ca="1">(IF(ISNUMBER(B4988),B4988,0)-((8*60)/($AH$3)))-IF(ISTEXT(C4988),0,IF(WEEKDAY(C4988,2)&lt;6,0,RANDBETWEEN(60,180)))-IF(ISTEXT(C4988),0,IF(AND(HOUR(C4988)&gt;=8,HOUR(C4988)&lt;=17),0,RANDBETWEEN(45,60)))-(OpportunityTbl[[#This Row],[OpportunitySeq]]/5000)</f>
        <v>-248893.51560000001</v>
      </c>
      <c r="C4989" s="3">
        <f ca="1">NOW()+(OpportunityTbl[[#This Row],[DoNotImport-DateDiff]] /1440)</f>
        <v>43970.011367060186</v>
      </c>
      <c r="D4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89" s="1">
        <f ca="1">OpportunityTbl[[#This Row],[CreatedonDate]]+OpportunityTbl[[#This Row],[DaysToClose]]</f>
        <v>44042.511367060186</v>
      </c>
      <c r="F4989">
        <f>_xlfn.XLOOKUP(OpportunityTbl[[#This Row],[AccountSeq]],AccountTbl[AccountSeq],AccountTbl[AccountOwnerSeq])</f>
        <v>1</v>
      </c>
      <c r="G4989" t="str">
        <f>_xlfn.XLOOKUP(OpportunityTbl[[#This Row],[AccountSeq]],AccountTbl[AccountSeq],AccountTbl[Account Owner])</f>
        <v>Molly Clark</v>
      </c>
      <c r="H4989" s="6">
        <v>1125</v>
      </c>
      <c r="I4989">
        <v>4</v>
      </c>
      <c r="J4989" t="str" cm="1">
        <f t="array" ref="J4989">_xlfn.XLOOKUP(OpportunityTbl[[#This Row],[ProductSeq]],ProductTbl[ProductSeq],ProductTbl[Product],0)</f>
        <v>Webcams</v>
      </c>
      <c r="L4989" t="str">
        <f>_xlfn.XLOOKUP(OpportunityTbl[[#This Row],[CampaignSeq]],CampaignsTbl[CampaignSeq],CampaignsTbl[Name],"")</f>
        <v/>
      </c>
      <c r="M4989" s="2">
        <f ca="1">OpportunityTbl[[#This Row],[Value]]*1.25</f>
        <v>750</v>
      </c>
      <c r="N4989" t="s">
        <v>5170</v>
      </c>
      <c r="O4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Webcams throughput</v>
      </c>
      <c r="P4989" t="s">
        <v>3234</v>
      </c>
      <c r="Q4989" t="b">
        <v>1</v>
      </c>
      <c r="R4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89" s="8" cm="1">
        <f t="array" ref="T4989">LEN(_xlfn.XLOOKUP(OpportunityTbl[[#This Row],[AccountSeq]],AccountTbl[AccountSeq],AccountTbl[Phone]))/3</f>
        <v>5</v>
      </c>
      <c r="U4989">
        <f>_xlfn.XLOOKUP(_xlfn.XLOOKUP(OpportunityTbl[[#This Row],[AccountSeq]],AccountTbl[AccountSeq],AccountTbl[IndustrySeq]),IndustryTbl[IndustrySeq],IndustryTbl[Factor])/2</f>
        <v>0.5</v>
      </c>
      <c r="V4989" cm="1">
        <f t="array" ref="V4989">_xlfn.XLOOKUP(OpportunityTbl[[#This Row],[Opportunity Owner Name]],OwnerTbl[Owner],OwnerTbl[Factor],FALSE)</f>
        <v>11</v>
      </c>
      <c r="W4989">
        <f>_xlfn.XLOOKUP(OpportunityTbl[[#This Row],[CampaignSeq]],CampaignsTbl[CampaignSeq],CampaignsTbl[Factor],0)</f>
        <v>0</v>
      </c>
      <c r="X4989" cm="1">
        <f t="array" ref="X4989">_xlfn.XLOOKUP(OpportunityTbl[[#This Row],[ProductSeq]],ProductTbl[ProductSeq],ProductTbl[Factor])</f>
        <v>9</v>
      </c>
      <c r="Y4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9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89" s="10">
        <f ca="1">_xlfn.PERCENTRANK.INC(OpportunityTbl[DoNotImport-SumOfFactors],OpportunityTbl[[#This Row],[DoNotImport-SumOfFactors]])</f>
        <v>0.81899999999999995</v>
      </c>
      <c r="AC4989" s="10">
        <f ca="1">_xlfn.XLOOKUP(_xlfn.PERCENTRANK.INC(OpportunityTbl[DoNotImport-SumOfFactors],OpportunityTbl[[#This Row],[DoNotImport-SumOfFactors]]),PipelineStages[StageMinimum],PipelineStages[Percentage],-1,-1,1)</f>
        <v>0.7</v>
      </c>
      <c r="AD49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0" spans="1:31" x14ac:dyDescent="0.25">
      <c r="A4990">
        <v>14988</v>
      </c>
      <c r="B4990">
        <f ca="1">(IF(ISNUMBER(B4989),B4989,0)-((8*60)/($AH$3)))-IF(ISTEXT(C4989),0,IF(WEEKDAY(C4989,2)&lt;6,0,RANDBETWEEN(60,180)))-IF(ISTEXT(C4989),0,IF(AND(HOUR(C4989)&gt;=8,HOUR(C4989)&lt;=17),0,RANDBETWEEN(45,60)))-(OpportunityTbl[[#This Row],[OpportunitySeq]]/5000)</f>
        <v>-248968.51320000002</v>
      </c>
      <c r="C4990" s="3">
        <f ca="1">NOW()+(OpportunityTbl[[#This Row],[DoNotImport-DateDiff]] /1440)</f>
        <v>43969.959285393517</v>
      </c>
      <c r="D4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990" s="1">
        <f ca="1">OpportunityTbl[[#This Row],[CreatedonDate]]+OpportunityTbl[[#This Row],[DaysToClose]]</f>
        <v>44087.959285393517</v>
      </c>
      <c r="F4990">
        <f>_xlfn.XLOOKUP(OpportunityTbl[[#This Row],[AccountSeq]],AccountTbl[AccountSeq],AccountTbl[AccountOwnerSeq])</f>
        <v>3</v>
      </c>
      <c r="G4990" t="str">
        <f>_xlfn.XLOOKUP(OpportunityTbl[[#This Row],[AccountSeq]],AccountTbl[AccountSeq],AccountTbl[Account Owner])</f>
        <v>Jeff Hay</v>
      </c>
      <c r="H4990" s="6">
        <v>1173</v>
      </c>
      <c r="I4990">
        <v>5</v>
      </c>
      <c r="J4990" t="str" cm="1">
        <f t="array" ref="J4990">_xlfn.XLOOKUP(OpportunityTbl[[#This Row],[ProductSeq]],ProductTbl[ProductSeq],ProductTbl[Product],0)</f>
        <v>Scanners</v>
      </c>
      <c r="L4990" t="str">
        <f>_xlfn.XLOOKUP(OpportunityTbl[[#This Row],[CampaignSeq]],CampaignsTbl[CampaignSeq],CampaignsTbl[Name],"")</f>
        <v/>
      </c>
      <c r="M4990" s="2">
        <f ca="1">OpportunityTbl[[#This Row],[Value]]*1.25</f>
        <v>2625</v>
      </c>
      <c r="N4990" t="s">
        <v>5171</v>
      </c>
      <c r="O4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4990" t="s">
        <v>3234</v>
      </c>
      <c r="Q4990" t="b">
        <v>0</v>
      </c>
      <c r="R4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90" s="8" cm="1">
        <f t="array" ref="T4990">LEN(_xlfn.XLOOKUP(OpportunityTbl[[#This Row],[AccountSeq]],AccountTbl[AccountSeq],AccountTbl[Phone]))/3</f>
        <v>5</v>
      </c>
      <c r="U4990">
        <f>_xlfn.XLOOKUP(_xlfn.XLOOKUP(OpportunityTbl[[#This Row],[AccountSeq]],AccountTbl[AccountSeq],AccountTbl[IndustrySeq]),IndustryTbl[IndustrySeq],IndustryTbl[Factor])/2</f>
        <v>0</v>
      </c>
      <c r="V4990" cm="1">
        <f t="array" ref="V4990">_xlfn.XLOOKUP(OpportunityTbl[[#This Row],[Opportunity Owner Name]],OwnerTbl[Owner],OwnerTbl[Factor],FALSE)</f>
        <v>7</v>
      </c>
      <c r="W4990">
        <f>_xlfn.XLOOKUP(OpportunityTbl[[#This Row],[CampaignSeq]],CampaignsTbl[CampaignSeq],CampaignsTbl[Factor],0)</f>
        <v>0</v>
      </c>
      <c r="X4990" cm="1">
        <f t="array" ref="X4990">_xlfn.XLOOKUP(OpportunityTbl[[#This Row],[ProductSeq]],ProductTbl[ProductSeq],ProductTbl[Factor])</f>
        <v>3</v>
      </c>
      <c r="Y4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4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90" s="10">
        <f ca="1">_xlfn.PERCENTRANK.INC(OpportunityTbl[DoNotImport-SumOfFactors],OpportunityTbl[[#This Row],[DoNotImport-SumOfFactors]])</f>
        <v>0.39</v>
      </c>
      <c r="AC4990" s="10">
        <f ca="1">_xlfn.XLOOKUP(_xlfn.PERCENTRANK.INC(OpportunityTbl[DoNotImport-SumOfFactors],OpportunityTbl[[#This Row],[DoNotImport-SumOfFactors]]),PipelineStages[StageMinimum],PipelineStages[Percentage],-1,-1,1)</f>
        <v>0.5</v>
      </c>
      <c r="AD4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1" spans="1:31" x14ac:dyDescent="0.25">
      <c r="A4991">
        <v>14989</v>
      </c>
      <c r="B4991">
        <f ca="1">(IF(ISNUMBER(B4990),B4990,0)-((8*60)/($AH$3)))-IF(ISTEXT(C4990),0,IF(WEEKDAY(C4990,2)&lt;6,0,RANDBETWEEN(60,180)))-IF(ISTEXT(C4990),0,IF(AND(HOUR(C4990)&gt;=8,HOUR(C4990)&lt;=17),0,RANDBETWEEN(45,60)))-(OpportunityTbl[[#This Row],[OpportunitySeq]]/5000)</f>
        <v>-249041.51100000003</v>
      </c>
      <c r="C4991" s="3">
        <f ca="1">NOW()+(OpportunityTbl[[#This Row],[DoNotImport-DateDiff]] /1440)</f>
        <v>43969.908592476851</v>
      </c>
      <c r="D4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91" s="1">
        <f ca="1">OpportunityTbl[[#This Row],[CreatedonDate]]+OpportunityTbl[[#This Row],[DaysToClose]]</f>
        <v>44066.408592476851</v>
      </c>
      <c r="F4991">
        <f>_xlfn.XLOOKUP(OpportunityTbl[[#This Row],[AccountSeq]],AccountTbl[AccountSeq],AccountTbl[AccountOwnerSeq])</f>
        <v>13</v>
      </c>
      <c r="G4991" t="str">
        <f>_xlfn.XLOOKUP(OpportunityTbl[[#This Row],[AccountSeq]],AccountTbl[AccountSeq],AccountTbl[Account Owner])</f>
        <v>Greg Winston</v>
      </c>
      <c r="H4991" s="6">
        <v>1080</v>
      </c>
      <c r="I4991">
        <v>4</v>
      </c>
      <c r="J4991" t="str" cm="1">
        <f t="array" ref="J4991">_xlfn.XLOOKUP(OpportunityTbl[[#This Row],[ProductSeq]],ProductTbl[ProductSeq],ProductTbl[Product],0)</f>
        <v>Webcams</v>
      </c>
      <c r="L4991" t="str">
        <f>_xlfn.XLOOKUP(OpportunityTbl[[#This Row],[CampaignSeq]],CampaignsTbl[CampaignSeq],CampaignsTbl[Name],"")</f>
        <v/>
      </c>
      <c r="M4991" s="2">
        <f ca="1">OpportunityTbl[[#This Row],[Value]]*1.25</f>
        <v>1000</v>
      </c>
      <c r="N4991" t="s">
        <v>5172</v>
      </c>
      <c r="O4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Webcams instruction set</v>
      </c>
      <c r="P4991" t="s">
        <v>3234</v>
      </c>
      <c r="Q4991" t="b">
        <v>1</v>
      </c>
      <c r="R4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91" s="8" cm="1">
        <f t="array" ref="T4991">LEN(_xlfn.XLOOKUP(OpportunityTbl[[#This Row],[AccountSeq]],AccountTbl[AccountSeq],AccountTbl[Phone]))/3</f>
        <v>5.333333333333333</v>
      </c>
      <c r="U4991">
        <f>_xlfn.XLOOKUP(_xlfn.XLOOKUP(OpportunityTbl[[#This Row],[AccountSeq]],AccountTbl[AccountSeq],AccountTbl[IndustrySeq]),IndustryTbl[IndustrySeq],IndustryTbl[Factor])/2</f>
        <v>0.5</v>
      </c>
      <c r="V4991" cm="1">
        <f t="array" ref="V4991">_xlfn.XLOOKUP(OpportunityTbl[[#This Row],[Opportunity Owner Name]],OwnerTbl[Owner],OwnerTbl[Factor],FALSE)</f>
        <v>3</v>
      </c>
      <c r="W4991">
        <f>_xlfn.XLOOKUP(OpportunityTbl[[#This Row],[CampaignSeq]],CampaignsTbl[CampaignSeq],CampaignsTbl[Factor],0)</f>
        <v>0</v>
      </c>
      <c r="X4991" cm="1">
        <f t="array" ref="X4991">_xlfn.XLOOKUP(OpportunityTbl[[#This Row],[ProductSeq]],ProductTbl[ProductSeq],ProductTbl[Factor])</f>
        <v>9</v>
      </c>
      <c r="Y4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9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91" s="10">
        <f ca="1">_xlfn.PERCENTRANK.INC(OpportunityTbl[DoNotImport-SumOfFactors],OpportunityTbl[[#This Row],[DoNotImport-SumOfFactors]])</f>
        <v>0.64100000000000001</v>
      </c>
      <c r="AC4991" s="10">
        <f ca="1">_xlfn.XLOOKUP(_xlfn.PERCENTRANK.INC(OpportunityTbl[DoNotImport-SumOfFactors],OpportunityTbl[[#This Row],[DoNotImport-SumOfFactors]]),PipelineStages[StageMinimum],PipelineStages[Percentage],-1,-1,1)</f>
        <v>0.5</v>
      </c>
      <c r="AD4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2" spans="1:31" x14ac:dyDescent="0.25">
      <c r="A4992">
        <v>14990</v>
      </c>
      <c r="B4992">
        <f ca="1">(IF(ISNUMBER(B4991),B4991,0)-((8*60)/($AH$3)))-IF(ISTEXT(C4991),0,IF(WEEKDAY(C4991,2)&lt;6,0,RANDBETWEEN(60,180)))-IF(ISTEXT(C4991),0,IF(AND(HOUR(C4991)&gt;=8,HOUR(C4991)&lt;=17),0,RANDBETWEEN(45,60)))-(OpportunityTbl[[#This Row],[OpportunitySeq]]/5000)</f>
        <v>-249114.50900000002</v>
      </c>
      <c r="C4992" s="3">
        <f ca="1">NOW()+(OpportunityTbl[[#This Row],[DoNotImport-DateDiff]] /1440)</f>
        <v>43969.857899421295</v>
      </c>
      <c r="D4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2" s="1">
        <f ca="1">OpportunityTbl[[#This Row],[CreatedonDate]]+OpportunityTbl[[#This Row],[DaysToClose]]</f>
        <v>44074.357899421295</v>
      </c>
      <c r="F4992">
        <f>_xlfn.XLOOKUP(OpportunityTbl[[#This Row],[AccountSeq]],AccountTbl[AccountSeq],AccountTbl[AccountOwnerSeq])</f>
        <v>2</v>
      </c>
      <c r="G4992" t="str">
        <f>_xlfn.XLOOKUP(OpportunityTbl[[#This Row],[AccountSeq]],AccountTbl[AccountSeq],AccountTbl[Account Owner])</f>
        <v>Eric Gruber</v>
      </c>
      <c r="H4992">
        <v>1000</v>
      </c>
      <c r="I4992">
        <v>4</v>
      </c>
      <c r="J4992" t="str" cm="1">
        <f t="array" ref="J4992">_xlfn.XLOOKUP(OpportunityTbl[[#This Row],[ProductSeq]],ProductTbl[ProductSeq],ProductTbl[Product],0)</f>
        <v>Webcams</v>
      </c>
      <c r="L4992" t="str">
        <f>_xlfn.XLOOKUP(OpportunityTbl[[#This Row],[CampaignSeq]],CampaignsTbl[CampaignSeq],CampaignsTbl[Name],"")</f>
        <v/>
      </c>
      <c r="M4992" s="2">
        <f ca="1">OpportunityTbl[[#This Row],[Value]]*1.25</f>
        <v>875</v>
      </c>
      <c r="N4992" t="s">
        <v>5173</v>
      </c>
      <c r="O4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Webcams conglomeration</v>
      </c>
      <c r="P4992" t="s">
        <v>3234</v>
      </c>
      <c r="Q4992" t="b">
        <v>0</v>
      </c>
      <c r="R4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92" s="8" cm="1">
        <f t="array" ref="T4992">LEN(_xlfn.XLOOKUP(OpportunityTbl[[#This Row],[AccountSeq]],AccountTbl[AccountSeq],AccountTbl[Phone]))/3</f>
        <v>5</v>
      </c>
      <c r="U4992">
        <f>_xlfn.XLOOKUP(_xlfn.XLOOKUP(OpportunityTbl[[#This Row],[AccountSeq]],AccountTbl[AccountSeq],AccountTbl[IndustrySeq]),IndustryTbl[IndustrySeq],IndustryTbl[Factor])/2</f>
        <v>0.5</v>
      </c>
      <c r="V4992" cm="1">
        <f t="array" ref="V4992">_xlfn.XLOOKUP(OpportunityTbl[[#This Row],[Opportunity Owner Name]],OwnerTbl[Owner],OwnerTbl[Factor],FALSE)</f>
        <v>5</v>
      </c>
      <c r="W4992">
        <f>_xlfn.XLOOKUP(OpportunityTbl[[#This Row],[CampaignSeq]],CampaignsTbl[CampaignSeq],CampaignsTbl[Factor],0)</f>
        <v>0</v>
      </c>
      <c r="X4992" cm="1">
        <f t="array" ref="X4992">_xlfn.XLOOKUP(OpportunityTbl[[#This Row],[ProductSeq]],ProductTbl[ProductSeq],ProductTbl[Factor])</f>
        <v>9</v>
      </c>
      <c r="Y4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92" s="10">
        <f ca="1">_xlfn.PERCENTRANK.INC(OpportunityTbl[DoNotImport-SumOfFactors],OpportunityTbl[[#This Row],[DoNotImport-SumOfFactors]])</f>
        <v>0.51200000000000001</v>
      </c>
      <c r="AC4992" s="10">
        <f ca="1">_xlfn.XLOOKUP(_xlfn.PERCENTRANK.INC(OpportunityTbl[DoNotImport-SumOfFactors],OpportunityTbl[[#This Row],[DoNotImport-SumOfFactors]]),PipelineStages[StageMinimum],PipelineStages[Percentage],-1,-1,1)</f>
        <v>0.5</v>
      </c>
      <c r="AD4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3" spans="1:31" x14ac:dyDescent="0.25">
      <c r="A4993">
        <v>14991</v>
      </c>
      <c r="B4993">
        <f ca="1">(IF(ISNUMBER(B4992),B4992,0)-((8*60)/($AH$3)))-IF(ISTEXT(C4992),0,IF(WEEKDAY(C4992,2)&lt;6,0,RANDBETWEEN(60,180)))-IF(ISTEXT(C4992),0,IF(AND(HOUR(C4992)&gt;=8,HOUR(C4992)&lt;=17),0,RANDBETWEEN(45,60)))-(OpportunityTbl[[#This Row],[OpportunitySeq]]/5000)</f>
        <v>-249183.50720000002</v>
      </c>
      <c r="C4993" s="3">
        <f ca="1">NOW()+(OpportunityTbl[[#This Row],[DoNotImport-DateDiff]] /1440)</f>
        <v>43969.809984004627</v>
      </c>
      <c r="D4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93" s="1">
        <f ca="1">OpportunityTbl[[#This Row],[CreatedonDate]]+OpportunityTbl[[#This Row],[DaysToClose]]</f>
        <v>44048.309984004627</v>
      </c>
      <c r="F4993">
        <f>_xlfn.XLOOKUP(OpportunityTbl[[#This Row],[AccountSeq]],AccountTbl[AccountSeq],AccountTbl[AccountOwnerSeq])</f>
        <v>4</v>
      </c>
      <c r="G4993" t="str">
        <f>_xlfn.XLOOKUP(OpportunityTbl[[#This Row],[AccountSeq]],AccountTbl[AccountSeq],AccountTbl[Account Owner])</f>
        <v>Julian Isla</v>
      </c>
      <c r="H4993">
        <v>1001</v>
      </c>
      <c r="I4993">
        <v>4</v>
      </c>
      <c r="J4993" t="str" cm="1">
        <f t="array" ref="J4993">_xlfn.XLOOKUP(OpportunityTbl[[#This Row],[ProductSeq]],ProductTbl[ProductSeq],ProductTbl[Product],0)</f>
        <v>Webcams</v>
      </c>
      <c r="L4993" t="str">
        <f>_xlfn.XLOOKUP(OpportunityTbl[[#This Row],[CampaignSeq]],CampaignsTbl[CampaignSeq],CampaignsTbl[Name],"")</f>
        <v/>
      </c>
      <c r="M4993" s="2">
        <f ca="1">OpportunityTbl[[#This Row],[Value]]*1.25</f>
        <v>750</v>
      </c>
      <c r="N4993" t="s">
        <v>3853</v>
      </c>
      <c r="O4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4993" t="s">
        <v>3229</v>
      </c>
      <c r="Q4993" t="b">
        <v>0</v>
      </c>
      <c r="R4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93" s="8" cm="1">
        <f t="array" ref="T4993">LEN(_xlfn.XLOOKUP(OpportunityTbl[[#This Row],[AccountSeq]],AccountTbl[AccountSeq],AccountTbl[Phone]))/3</f>
        <v>5</v>
      </c>
      <c r="U4993">
        <f>_xlfn.XLOOKUP(_xlfn.XLOOKUP(OpportunityTbl[[#This Row],[AccountSeq]],AccountTbl[AccountSeq],AccountTbl[IndustrySeq]),IndustryTbl[IndustrySeq],IndustryTbl[Factor])/2</f>
        <v>0.5</v>
      </c>
      <c r="V4993" cm="1">
        <f t="array" ref="V4993">_xlfn.XLOOKUP(OpportunityTbl[[#This Row],[Opportunity Owner Name]],OwnerTbl[Owner],OwnerTbl[Factor],FALSE)</f>
        <v>9</v>
      </c>
      <c r="W4993">
        <f>_xlfn.XLOOKUP(OpportunityTbl[[#This Row],[CampaignSeq]],CampaignsTbl[CampaignSeq],CampaignsTbl[Factor],0)</f>
        <v>0</v>
      </c>
      <c r="X4993" cm="1">
        <f t="array" ref="X4993">_xlfn.XLOOKUP(OpportunityTbl[[#This Row],[ProductSeq]],ProductTbl[ProductSeq],ProductTbl[Factor])</f>
        <v>9</v>
      </c>
      <c r="Y4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9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993" s="10">
        <f ca="1">_xlfn.PERCENTRANK.INC(OpportunityTbl[DoNotImport-SumOfFactors],OpportunityTbl[[#This Row],[DoNotImport-SumOfFactors]])</f>
        <v>0.96599999999999997</v>
      </c>
      <c r="AC4993" s="10">
        <f ca="1">_xlfn.XLOOKUP(_xlfn.PERCENTRANK.INC(OpportunityTbl[DoNotImport-SumOfFactors],OpportunityTbl[[#This Row],[DoNotImport-SumOfFactors]]),PipelineStages[StageMinimum],PipelineStages[Percentage],-1,-1,1)</f>
        <v>0.9</v>
      </c>
      <c r="AD49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4" spans="1:31" x14ac:dyDescent="0.25">
      <c r="A4994">
        <v>14992</v>
      </c>
      <c r="B4994">
        <f ca="1">(IF(ISNUMBER(B4993),B4993,0)-((8*60)/($AH$3)))-IF(ISTEXT(C4993),0,IF(WEEKDAY(C4993,2)&lt;6,0,RANDBETWEEN(60,180)))-IF(ISTEXT(C4993),0,IF(AND(HOUR(C4993)&gt;=8,HOUR(C4993)&lt;=17),0,RANDBETWEEN(45,60)))-(OpportunityTbl[[#This Row],[OpportunitySeq]]/5000)</f>
        <v>-249257.50560000003</v>
      </c>
      <c r="C4994" s="3">
        <f ca="1">NOW()+(OpportunityTbl[[#This Row],[DoNotImport-DateDiff]] /1440)</f>
        <v>43969.758596226849</v>
      </c>
      <c r="D4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94" s="1">
        <f ca="1">OpportunityTbl[[#This Row],[CreatedonDate]]+OpportunityTbl[[#This Row],[DaysToClose]]</f>
        <v>44048.258596226849</v>
      </c>
      <c r="F4994">
        <f>_xlfn.XLOOKUP(OpportunityTbl[[#This Row],[AccountSeq]],AccountTbl[AccountSeq],AccountTbl[AccountOwnerSeq])</f>
        <v>7</v>
      </c>
      <c r="G4994" t="str">
        <f>_xlfn.XLOOKUP(OpportunityTbl[[#This Row],[AccountSeq]],AccountTbl[AccountSeq],AccountTbl[Account Owner])</f>
        <v>Spencer Low</v>
      </c>
      <c r="H4994">
        <v>1002</v>
      </c>
      <c r="I4994">
        <v>2</v>
      </c>
      <c r="J4994" t="str" cm="1">
        <f t="array" ref="J4994">_xlfn.XLOOKUP(OpportunityTbl[[#This Row],[ProductSeq]],ProductTbl[ProductSeq],ProductTbl[Product],0)</f>
        <v>Design app</v>
      </c>
      <c r="K4994">
        <v>7008</v>
      </c>
      <c r="L4994" t="str">
        <f>_xlfn.XLOOKUP(OpportunityTbl[[#This Row],[CampaignSeq]],CampaignsTbl[CampaignSeq],CampaignsTbl[Name],"")</f>
        <v>Customer Follow-up</v>
      </c>
      <c r="M4994" s="2">
        <f ca="1">OpportunityTbl[[#This Row],[Value]]*1.25</f>
        <v>4875</v>
      </c>
      <c r="N4994" t="s">
        <v>3874</v>
      </c>
      <c r="O4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4994" t="s">
        <v>3234</v>
      </c>
      <c r="Q4994" t="b">
        <v>1</v>
      </c>
      <c r="R4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94" s="8" cm="1">
        <f t="array" ref="T4994">LEN(_xlfn.XLOOKUP(OpportunityTbl[[#This Row],[AccountSeq]],AccountTbl[AccountSeq],AccountTbl[Phone]))/3</f>
        <v>5</v>
      </c>
      <c r="U4994">
        <f>_xlfn.XLOOKUP(_xlfn.XLOOKUP(OpportunityTbl[[#This Row],[AccountSeq]],AccountTbl[AccountSeq],AccountTbl[IndustrySeq]),IndustryTbl[IndustrySeq],IndustryTbl[Factor])/2</f>
        <v>2.5</v>
      </c>
      <c r="V4994" cm="1">
        <f t="array" ref="V4994">_xlfn.XLOOKUP(OpportunityTbl[[#This Row],[Opportunity Owner Name]],OwnerTbl[Owner],OwnerTbl[Factor],FALSE)</f>
        <v>9</v>
      </c>
      <c r="W4994">
        <f>_xlfn.XLOOKUP(OpportunityTbl[[#This Row],[CampaignSeq]],CampaignsTbl[CampaignSeq],CampaignsTbl[Factor],0)</f>
        <v>5</v>
      </c>
      <c r="X4994" cm="1">
        <f t="array" ref="X4994">_xlfn.XLOOKUP(OpportunityTbl[[#This Row],[ProductSeq]],ProductTbl[ProductSeq],ProductTbl[Factor])</f>
        <v>7</v>
      </c>
      <c r="Y4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9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4" s="10">
        <f ca="1">_xlfn.PERCENTRANK.INC(OpportunityTbl[DoNotImport-SumOfFactors],OpportunityTbl[[#This Row],[DoNotImport-SumOfFactors]])</f>
        <v>0.84499999999999997</v>
      </c>
      <c r="AC4994" s="10">
        <f ca="1">_xlfn.XLOOKUP(_xlfn.PERCENTRANK.INC(OpportunityTbl[DoNotImport-SumOfFactors],OpportunityTbl[[#This Row],[DoNotImport-SumOfFactors]]),PipelineStages[StageMinimum],PipelineStages[Percentage],-1,-1,1)</f>
        <v>0.7</v>
      </c>
      <c r="AD4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5" spans="1:31" x14ac:dyDescent="0.25">
      <c r="A4995">
        <v>14993</v>
      </c>
      <c r="B4995">
        <f ca="1">(IF(ISNUMBER(B4994),B4994,0)-((8*60)/($AH$3)))-IF(ISTEXT(C4994),0,IF(WEEKDAY(C4994,2)&lt;6,0,RANDBETWEEN(60,180)))-IF(ISTEXT(C4994),0,IF(AND(HOUR(C4994)&gt;=8,HOUR(C4994)&lt;=17),0,RANDBETWEEN(45,60)))-(OpportunityTbl[[#This Row],[OpportunitySeq]]/5000)</f>
        <v>-249340.50420000002</v>
      </c>
      <c r="C4995" s="3">
        <f ca="1">NOW()+(OpportunityTbl[[#This Row],[DoNotImport-DateDiff]] /1440)</f>
        <v>43969.700958310183</v>
      </c>
      <c r="D4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5" s="1">
        <f ca="1">OpportunityTbl[[#This Row],[CreatedonDate]]+OpportunityTbl[[#This Row],[DaysToClose]]</f>
        <v>44074.200958310183</v>
      </c>
      <c r="F4995">
        <f>_xlfn.XLOOKUP(OpportunityTbl[[#This Row],[AccountSeq]],AccountTbl[AccountSeq],AccountTbl[AccountOwnerSeq])</f>
        <v>11</v>
      </c>
      <c r="G4995" t="str">
        <f>_xlfn.XLOOKUP(OpportunityTbl[[#This Row],[AccountSeq]],AccountTbl[AccountSeq],AccountTbl[Account Owner])</f>
        <v>Alicia Thomber</v>
      </c>
      <c r="H4995">
        <v>1003</v>
      </c>
      <c r="I4995">
        <v>1</v>
      </c>
      <c r="J4995" t="str" cm="1">
        <f t="array" ref="J4995">_xlfn.XLOOKUP(OpportunityTbl[[#This Row],[ProductSeq]],ProductTbl[ProductSeq],ProductTbl[Product],0)</f>
        <v>Mobile app</v>
      </c>
      <c r="L4995" t="str">
        <f>_xlfn.XLOOKUP(OpportunityTbl[[#This Row],[CampaignSeq]],CampaignsTbl[CampaignSeq],CampaignsTbl[Name],"")</f>
        <v/>
      </c>
      <c r="M4995" s="2">
        <f ca="1">OpportunityTbl[[#This Row],[Value]]*1.25</f>
        <v>4250</v>
      </c>
      <c r="N4995" t="s">
        <v>5174</v>
      </c>
      <c r="O4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4995" t="s">
        <v>3234</v>
      </c>
      <c r="Q4995" t="b">
        <v>0</v>
      </c>
      <c r="R4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95" s="8" cm="1">
        <f t="array" ref="T4995">LEN(_xlfn.XLOOKUP(OpportunityTbl[[#This Row],[AccountSeq]],AccountTbl[AccountSeq],AccountTbl[Phone]))/3</f>
        <v>5</v>
      </c>
      <c r="U4995">
        <f>_xlfn.XLOOKUP(_xlfn.XLOOKUP(OpportunityTbl[[#This Row],[AccountSeq]],AccountTbl[AccountSeq],AccountTbl[IndustrySeq]),IndustryTbl[IndustrySeq],IndustryTbl[Factor])/2</f>
        <v>0.5</v>
      </c>
      <c r="V4995" cm="1">
        <f t="array" ref="V4995">_xlfn.XLOOKUP(OpportunityTbl[[#This Row],[Opportunity Owner Name]],OwnerTbl[Owner],OwnerTbl[Factor],FALSE)</f>
        <v>9</v>
      </c>
      <c r="W4995">
        <f>_xlfn.XLOOKUP(OpportunityTbl[[#This Row],[CampaignSeq]],CampaignsTbl[CampaignSeq],CampaignsTbl[Factor],0)</f>
        <v>0</v>
      </c>
      <c r="X4995" cm="1">
        <f t="array" ref="X4995">_xlfn.XLOOKUP(OpportunityTbl[[#This Row],[ProductSeq]],ProductTbl[ProductSeq],ProductTbl[Factor])</f>
        <v>5</v>
      </c>
      <c r="Y4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95" s="10">
        <f ca="1">_xlfn.PERCENTRANK.INC(OpportunityTbl[DoNotImport-SumOfFactors],OpportunityTbl[[#This Row],[DoNotImport-SumOfFactors]])</f>
        <v>0.51200000000000001</v>
      </c>
      <c r="AC4995" s="10">
        <f ca="1">_xlfn.XLOOKUP(_xlfn.PERCENTRANK.INC(OpportunityTbl[DoNotImport-SumOfFactors],OpportunityTbl[[#This Row],[DoNotImport-SumOfFactors]]),PipelineStages[StageMinimum],PipelineStages[Percentage],-1,-1,1)</f>
        <v>0.5</v>
      </c>
      <c r="AD4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6" spans="1:31" x14ac:dyDescent="0.25">
      <c r="A4996">
        <v>14994</v>
      </c>
      <c r="B4996">
        <f ca="1">(IF(ISNUMBER(B4995),B4995,0)-((8*60)/($AH$3)))-IF(ISTEXT(C4995),0,IF(WEEKDAY(C4995,2)&lt;6,0,RANDBETWEEN(60,180)))-IF(ISTEXT(C4995),0,IF(AND(HOUR(C4995)&gt;=8,HOUR(C4995)&lt;=17),0,RANDBETWEEN(45,60)))-(OpportunityTbl[[#This Row],[OpportunitySeq]]/5000)</f>
        <v>-249363.50300000003</v>
      </c>
      <c r="C4996" s="3">
        <f ca="1">NOW()+(OpportunityTbl[[#This Row],[DoNotImport-DateDiff]] /1440)</f>
        <v>43969.684986921297</v>
      </c>
      <c r="D4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96" s="1">
        <f ca="1">OpportunityTbl[[#This Row],[CreatedonDate]]+OpportunityTbl[[#This Row],[DaysToClose]]</f>
        <v>44056.184986921297</v>
      </c>
      <c r="F4996">
        <f>_xlfn.XLOOKUP(OpportunityTbl[[#This Row],[AccountSeq]],AccountTbl[AccountSeq],AccountTbl[AccountOwnerSeq])</f>
        <v>1</v>
      </c>
      <c r="G4996" t="str">
        <f>_xlfn.XLOOKUP(OpportunityTbl[[#This Row],[AccountSeq]],AccountTbl[AccountSeq],AccountTbl[Account Owner])</f>
        <v>Molly Clark</v>
      </c>
      <c r="H4996">
        <v>1004</v>
      </c>
      <c r="I4996">
        <v>2</v>
      </c>
      <c r="J4996" t="str" cm="1">
        <f t="array" ref="J4996">_xlfn.XLOOKUP(OpportunityTbl[[#This Row],[ProductSeq]],ProductTbl[ProductSeq],ProductTbl[Product],0)</f>
        <v>Design app</v>
      </c>
      <c r="K4996">
        <v>7008</v>
      </c>
      <c r="L4996" t="str">
        <f>_xlfn.XLOOKUP(OpportunityTbl[[#This Row],[CampaignSeq]],CampaignsTbl[CampaignSeq],CampaignsTbl[Name],"")</f>
        <v>Customer Follow-up</v>
      </c>
      <c r="M4996" s="2">
        <f ca="1">OpportunityTbl[[#This Row],[Value]]*1.25</f>
        <v>3250</v>
      </c>
      <c r="N4996" t="s">
        <v>4425</v>
      </c>
      <c r="O4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996" t="s">
        <v>3234</v>
      </c>
      <c r="Q4996" t="b">
        <v>0</v>
      </c>
      <c r="R4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96" s="8" cm="1">
        <f t="array" ref="T4996">LEN(_xlfn.XLOOKUP(OpportunityTbl[[#This Row],[AccountSeq]],AccountTbl[AccountSeq],AccountTbl[Phone]))/3</f>
        <v>5</v>
      </c>
      <c r="U4996">
        <f>_xlfn.XLOOKUP(_xlfn.XLOOKUP(OpportunityTbl[[#This Row],[AccountSeq]],AccountTbl[AccountSeq],AccountTbl[IndustrySeq]),IndustryTbl[IndustrySeq],IndustryTbl[Factor])/2</f>
        <v>2.5</v>
      </c>
      <c r="V4996" cm="1">
        <f t="array" ref="V4996">_xlfn.XLOOKUP(OpportunityTbl[[#This Row],[Opportunity Owner Name]],OwnerTbl[Owner],OwnerTbl[Factor],FALSE)</f>
        <v>11</v>
      </c>
      <c r="W4996">
        <f>_xlfn.XLOOKUP(OpportunityTbl[[#This Row],[CampaignSeq]],CampaignsTbl[CampaignSeq],CampaignsTbl[Factor],0)</f>
        <v>5</v>
      </c>
      <c r="X4996" cm="1">
        <f t="array" ref="X4996">_xlfn.XLOOKUP(OpportunityTbl[[#This Row],[ProductSeq]],ProductTbl[ProductSeq],ProductTbl[Factor])</f>
        <v>7</v>
      </c>
      <c r="Y4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96" s="10">
        <f ca="1">_xlfn.PERCENTRANK.INC(OpportunityTbl[DoNotImport-SumOfFactors],OpportunityTbl[[#This Row],[DoNotImport-SumOfFactors]])</f>
        <v>0.81899999999999995</v>
      </c>
      <c r="AC4996" s="10">
        <f ca="1">_xlfn.XLOOKUP(_xlfn.PERCENTRANK.INC(OpportunityTbl[DoNotImport-SumOfFactors],OpportunityTbl[[#This Row],[DoNotImport-SumOfFactors]]),PipelineStages[StageMinimum],PipelineStages[Percentage],-1,-1,1)</f>
        <v>0.7</v>
      </c>
      <c r="AD4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7" spans="1:31" x14ac:dyDescent="0.25">
      <c r="A4997">
        <v>14995</v>
      </c>
      <c r="B4997">
        <f ca="1">(IF(ISNUMBER(B4996),B4996,0)-((8*60)/($AH$3)))-IF(ISTEXT(C4996),0,IF(WEEKDAY(C4996,2)&lt;6,0,RANDBETWEEN(60,180)))-IF(ISTEXT(C4996),0,IF(AND(HOUR(C4996)&gt;=8,HOUR(C4996)&lt;=17),0,RANDBETWEEN(45,60)))-(OpportunityTbl[[#This Row],[OpportunitySeq]]/5000)</f>
        <v>-249386.50200000004</v>
      </c>
      <c r="C4997" s="3">
        <f ca="1">NOW()+(OpportunityTbl[[#This Row],[DoNotImport-DateDiff]] /1440)</f>
        <v>43969.669015393512</v>
      </c>
      <c r="D4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997" s="1">
        <f ca="1">OpportunityTbl[[#This Row],[CreatedonDate]]+OpportunityTbl[[#This Row],[DaysToClose]]</f>
        <v>44049.669015393512</v>
      </c>
      <c r="F4997">
        <f>_xlfn.XLOOKUP(OpportunityTbl[[#This Row],[AccountSeq]],AccountTbl[AccountSeq],AccountTbl[AccountOwnerSeq])</f>
        <v>9</v>
      </c>
      <c r="G4997" t="str">
        <f>_xlfn.XLOOKUP(OpportunityTbl[[#This Row],[AccountSeq]],AccountTbl[AccountSeq],AccountTbl[Account Owner])</f>
        <v>David So</v>
      </c>
      <c r="H4997">
        <v>1005</v>
      </c>
      <c r="I4997">
        <v>9</v>
      </c>
      <c r="J4997" t="str" cm="1">
        <f t="array" ref="J4997">_xlfn.XLOOKUP(OpportunityTbl[[#This Row],[ProductSeq]],ProductTbl[ProductSeq],ProductTbl[Product],0)</f>
        <v>Ergonomic Seating</v>
      </c>
      <c r="L4997" t="str">
        <f>_xlfn.XLOOKUP(OpportunityTbl[[#This Row],[CampaignSeq]],CampaignsTbl[CampaignSeq],CampaignsTbl[Name],"")</f>
        <v/>
      </c>
      <c r="M4997" s="2">
        <f ca="1">OpportunityTbl[[#This Row],[Value]]*1.25</f>
        <v>625</v>
      </c>
      <c r="N4997" t="s">
        <v>5175</v>
      </c>
      <c r="O4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Ergonomic Seating task-force</v>
      </c>
      <c r="P4997" t="s">
        <v>3224</v>
      </c>
      <c r="Q4997" t="b">
        <v>1</v>
      </c>
      <c r="R4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97" s="8" cm="1">
        <f t="array" ref="T4997">LEN(_xlfn.XLOOKUP(OpportunityTbl[[#This Row],[AccountSeq]],AccountTbl[AccountSeq],AccountTbl[Phone]))/3</f>
        <v>5</v>
      </c>
      <c r="U4997">
        <f>_xlfn.XLOOKUP(_xlfn.XLOOKUP(OpportunityTbl[[#This Row],[AccountSeq]],AccountTbl[AccountSeq],AccountTbl[IndustrySeq]),IndustryTbl[IndustrySeq],IndustryTbl[Factor])/2</f>
        <v>0</v>
      </c>
      <c r="V4997" cm="1">
        <f t="array" ref="V4997">_xlfn.XLOOKUP(OpportunityTbl[[#This Row],[Opportunity Owner Name]],OwnerTbl[Owner],OwnerTbl[Factor],FALSE)</f>
        <v>7</v>
      </c>
      <c r="W4997">
        <f>_xlfn.XLOOKUP(OpportunityTbl[[#This Row],[CampaignSeq]],CampaignsTbl[CampaignSeq],CampaignsTbl[Factor],0)</f>
        <v>0</v>
      </c>
      <c r="X4997" cm="1">
        <f t="array" ref="X4997">_xlfn.XLOOKUP(OpportunityTbl[[#This Row],[ProductSeq]],ProductTbl[ProductSeq],ProductTbl[Factor])</f>
        <v>11</v>
      </c>
      <c r="Y4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97" s="10">
        <f ca="1">_xlfn.PERCENTRANK.INC(OpportunityTbl[DoNotImport-SumOfFactors],OpportunityTbl[[#This Row],[DoNotImport-SumOfFactors]])</f>
        <v>0.64600000000000002</v>
      </c>
      <c r="AC4997" s="10">
        <f ca="1">_xlfn.XLOOKUP(_xlfn.PERCENTRANK.INC(OpportunityTbl[DoNotImport-SumOfFactors],OpportunityTbl[[#This Row],[DoNotImport-SumOfFactors]]),PipelineStages[StageMinimum],PipelineStages[Percentage],-1,-1,1)</f>
        <v>0.5</v>
      </c>
      <c r="AD4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8" spans="1:31" x14ac:dyDescent="0.25">
      <c r="A4998">
        <v>14996</v>
      </c>
      <c r="B4998">
        <f ca="1">(IF(ISNUMBER(B4997),B4997,0)-((8*60)/($AH$3)))-IF(ISTEXT(C4997),0,IF(WEEKDAY(C4997,2)&lt;6,0,RANDBETWEEN(60,180)))-IF(ISTEXT(C4997),0,IF(AND(HOUR(C4997)&gt;=8,HOUR(C4997)&lt;=17),0,RANDBETWEEN(45,60)))-(OpportunityTbl[[#This Row],[OpportunitySeq]]/5000)</f>
        <v>-249409.50120000003</v>
      </c>
      <c r="C4998" s="3">
        <f ca="1">NOW()+(OpportunityTbl[[#This Row],[DoNotImport-DateDiff]] /1440)</f>
        <v>43969.653043726852</v>
      </c>
      <c r="D4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98" s="1">
        <f ca="1">OpportunityTbl[[#This Row],[CreatedonDate]]+OpportunityTbl[[#This Row],[DaysToClose]]</f>
        <v>44039.153043726852</v>
      </c>
      <c r="F4998">
        <f>_xlfn.XLOOKUP(OpportunityTbl[[#This Row],[AccountSeq]],AccountTbl[AccountSeq],AccountTbl[AccountOwnerSeq])</f>
        <v>1</v>
      </c>
      <c r="G4998" t="str">
        <f>_xlfn.XLOOKUP(OpportunityTbl[[#This Row],[AccountSeq]],AccountTbl[AccountSeq],AccountTbl[Account Owner])</f>
        <v>Molly Clark</v>
      </c>
      <c r="H4998">
        <v>1006</v>
      </c>
      <c r="I4998">
        <v>2</v>
      </c>
      <c r="J4998" t="str" cm="1">
        <f t="array" ref="J4998">_xlfn.XLOOKUP(OpportunityTbl[[#This Row],[ProductSeq]],ProductTbl[ProductSeq],ProductTbl[Product],0)</f>
        <v>Design app</v>
      </c>
      <c r="L4998" t="str">
        <f>_xlfn.XLOOKUP(OpportunityTbl[[#This Row],[CampaignSeq]],CampaignsTbl[CampaignSeq],CampaignsTbl[Name],"")</f>
        <v/>
      </c>
      <c r="M4998" s="2">
        <f ca="1">OpportunityTbl[[#This Row],[Value]]*1.25</f>
        <v>3375</v>
      </c>
      <c r="N4998" t="s">
        <v>5176</v>
      </c>
      <c r="O4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4998" t="s">
        <v>3224</v>
      </c>
      <c r="Q4998" t="b">
        <v>1</v>
      </c>
      <c r="R4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98" s="8" cm="1">
        <f t="array" ref="T4998">LEN(_xlfn.XLOOKUP(OpportunityTbl[[#This Row],[AccountSeq]],AccountTbl[AccountSeq],AccountTbl[Phone]))/3</f>
        <v>5</v>
      </c>
      <c r="U4998">
        <f>_xlfn.XLOOKUP(_xlfn.XLOOKUP(OpportunityTbl[[#This Row],[AccountSeq]],AccountTbl[AccountSeq],AccountTbl[IndustrySeq]),IndustryTbl[IndustrySeq],IndustryTbl[Factor])/2</f>
        <v>3.5</v>
      </c>
      <c r="V4998" cm="1">
        <f t="array" ref="V4998">_xlfn.XLOOKUP(OpportunityTbl[[#This Row],[Opportunity Owner Name]],OwnerTbl[Owner],OwnerTbl[Factor],FALSE)</f>
        <v>11</v>
      </c>
      <c r="W4998">
        <f>_xlfn.XLOOKUP(OpportunityTbl[[#This Row],[CampaignSeq]],CampaignsTbl[CampaignSeq],CampaignsTbl[Factor],0)</f>
        <v>0</v>
      </c>
      <c r="X4998" cm="1">
        <f t="array" ref="X4998">_xlfn.XLOOKUP(OpportunityTbl[[#This Row],[ProductSeq]],ProductTbl[ProductSeq],ProductTbl[Factor])</f>
        <v>7</v>
      </c>
      <c r="Y4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98" s="10">
        <f ca="1">_xlfn.PERCENTRANK.INC(OpportunityTbl[DoNotImport-SumOfFactors],OpportunityTbl[[#This Row],[DoNotImport-SumOfFactors]])</f>
        <v>0.73699999999999999</v>
      </c>
      <c r="AC4998" s="10">
        <f ca="1">_xlfn.XLOOKUP(_xlfn.PERCENTRANK.INC(OpportunityTbl[DoNotImport-SumOfFactors],OpportunityTbl[[#This Row],[DoNotImport-SumOfFactors]]),PipelineStages[StageMinimum],PipelineStages[Percentage],-1,-1,1)</f>
        <v>0.7</v>
      </c>
      <c r="AD4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9" spans="1:31" x14ac:dyDescent="0.25">
      <c r="A4999">
        <v>14997</v>
      </c>
      <c r="B4999">
        <f ca="1">(IF(ISNUMBER(B4998),B4998,0)-((8*60)/($AH$3)))-IF(ISTEXT(C4998),0,IF(WEEKDAY(C4998,2)&lt;6,0,RANDBETWEEN(60,180)))-IF(ISTEXT(C4998),0,IF(AND(HOUR(C4998)&gt;=8,HOUR(C4998)&lt;=17),0,RANDBETWEEN(45,60)))-(OpportunityTbl[[#This Row],[OpportunitySeq]]/5000)</f>
        <v>-249432.50060000003</v>
      </c>
      <c r="C4999" s="3">
        <f ca="1">NOW()+(OpportunityTbl[[#This Row],[DoNotImport-DateDiff]] /1440)</f>
        <v>43969.637071921294</v>
      </c>
      <c r="D4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99" s="1">
        <f ca="1">OpportunityTbl[[#This Row],[CreatedonDate]]+OpportunityTbl[[#This Row],[DaysToClose]]</f>
        <v>44045.137071921294</v>
      </c>
      <c r="F4999">
        <f>_xlfn.XLOOKUP(OpportunityTbl[[#This Row],[AccountSeq]],AccountTbl[AccountSeq],AccountTbl[AccountOwnerSeq])</f>
        <v>7</v>
      </c>
      <c r="G4999" t="str">
        <f>_xlfn.XLOOKUP(OpportunityTbl[[#This Row],[AccountSeq]],AccountTbl[AccountSeq],AccountTbl[Account Owner])</f>
        <v>Spencer Low</v>
      </c>
      <c r="H4999">
        <v>1007</v>
      </c>
      <c r="I4999">
        <v>2</v>
      </c>
      <c r="J4999" t="str" cm="1">
        <f t="array" ref="J4999">_xlfn.XLOOKUP(OpportunityTbl[[#This Row],[ProductSeq]],ProductTbl[ProductSeq],ProductTbl[Product],0)</f>
        <v>Design app</v>
      </c>
      <c r="K4999">
        <v>7008</v>
      </c>
      <c r="L4999" t="str">
        <f>_xlfn.XLOOKUP(OpportunityTbl[[#This Row],[CampaignSeq]],CampaignsTbl[CampaignSeq],CampaignsTbl[Name],"")</f>
        <v>Customer Follow-up</v>
      </c>
      <c r="M4999" s="2">
        <f ca="1">OpportunityTbl[[#This Row],[Value]]*1.25</f>
        <v>4125</v>
      </c>
      <c r="N4999" t="s">
        <v>5177</v>
      </c>
      <c r="O4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4999" t="s">
        <v>3234</v>
      </c>
      <c r="Q4999" t="b">
        <v>1</v>
      </c>
      <c r="R4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99" s="8" cm="1">
        <f t="array" ref="T4999">LEN(_xlfn.XLOOKUP(OpportunityTbl[[#This Row],[AccountSeq]],AccountTbl[AccountSeq],AccountTbl[Phone]))/3</f>
        <v>5</v>
      </c>
      <c r="U4999">
        <f>_xlfn.XLOOKUP(_xlfn.XLOOKUP(OpportunityTbl[[#This Row],[AccountSeq]],AccountTbl[AccountSeq],AccountTbl[IndustrySeq]),IndustryTbl[IndustrySeq],IndustryTbl[Factor])/2</f>
        <v>3.5</v>
      </c>
      <c r="V4999" cm="1">
        <f t="array" ref="V4999">_xlfn.XLOOKUP(OpportunityTbl[[#This Row],[Opportunity Owner Name]],OwnerTbl[Owner],OwnerTbl[Factor],FALSE)</f>
        <v>9</v>
      </c>
      <c r="W4999">
        <f>_xlfn.XLOOKUP(OpportunityTbl[[#This Row],[CampaignSeq]],CampaignsTbl[CampaignSeq],CampaignsTbl[Factor],0)</f>
        <v>5</v>
      </c>
      <c r="X4999" cm="1">
        <f t="array" ref="X4999">_xlfn.XLOOKUP(OpportunityTbl[[#This Row],[ProductSeq]],ProductTbl[ProductSeq],ProductTbl[Factor])</f>
        <v>7</v>
      </c>
      <c r="Y4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9" s="10">
        <f ca="1">_xlfn.PERCENTRANK.INC(OpportunityTbl[DoNotImport-SumOfFactors],OpportunityTbl[[#This Row],[DoNotImport-SumOfFactors]])</f>
        <v>0.85199999999999998</v>
      </c>
      <c r="AC4999" s="10">
        <f ca="1">_xlfn.XLOOKUP(_xlfn.PERCENTRANK.INC(OpportunityTbl[DoNotImport-SumOfFactors],OpportunityTbl[[#This Row],[DoNotImport-SumOfFactors]]),PipelineStages[StageMinimum],PipelineStages[Percentage],-1,-1,1)</f>
        <v>0.9</v>
      </c>
      <c r="AD4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0" spans="1:31" x14ac:dyDescent="0.25">
      <c r="A5000">
        <v>14998</v>
      </c>
      <c r="B5000">
        <f ca="1">(IF(ISNUMBER(B4999),B4999,0)-((8*60)/($AH$3)))-IF(ISTEXT(C4999),0,IF(WEEKDAY(C4999,2)&lt;6,0,RANDBETWEEN(60,180)))-IF(ISTEXT(C4999),0,IF(AND(HOUR(C4999)&gt;=8,HOUR(C4999)&lt;=17),0,RANDBETWEEN(45,60)))-(OpportunityTbl[[#This Row],[OpportunitySeq]]/5000)</f>
        <v>-249455.50020000004</v>
      </c>
      <c r="C5000" s="3">
        <f ca="1">NOW()+(OpportunityTbl[[#This Row],[DoNotImport-DateDiff]] /1440)</f>
        <v>43969.621099976852</v>
      </c>
      <c r="D5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5000" s="1">
        <f ca="1">OpportunityTbl[[#This Row],[CreatedonDate]]+OpportunityTbl[[#This Row],[DaysToClose]]</f>
        <v>44033.121099976852</v>
      </c>
      <c r="F5000">
        <f>_xlfn.XLOOKUP(OpportunityTbl[[#This Row],[AccountSeq]],AccountTbl[AccountSeq],AccountTbl[AccountOwnerSeq])</f>
        <v>1</v>
      </c>
      <c r="G5000" t="str">
        <f>_xlfn.XLOOKUP(OpportunityTbl[[#This Row],[AccountSeq]],AccountTbl[AccountSeq],AccountTbl[Account Owner])</f>
        <v>Molly Clark</v>
      </c>
      <c r="H5000">
        <v>1008</v>
      </c>
      <c r="I5000">
        <v>10</v>
      </c>
      <c r="J5000" t="str" cm="1">
        <f t="array" ref="J5000">_xlfn.XLOOKUP(OpportunityTbl[[#This Row],[ProductSeq]],ProductTbl[ProductSeq],ProductTbl[Product],0)</f>
        <v>Stand-up Desks</v>
      </c>
      <c r="L5000" t="str">
        <f>_xlfn.XLOOKUP(OpportunityTbl[[#This Row],[CampaignSeq]],CampaignsTbl[CampaignSeq],CampaignsTbl[Name],"")</f>
        <v/>
      </c>
      <c r="M5000" s="2">
        <f ca="1">OpportunityTbl[[#This Row],[Value]]*1.25</f>
        <v>2625</v>
      </c>
      <c r="N5000" t="s">
        <v>5178</v>
      </c>
      <c r="O5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5000" t="s">
        <v>3229</v>
      </c>
      <c r="Q5000" t="b">
        <v>0</v>
      </c>
      <c r="R5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000" s="8" cm="1">
        <f t="array" ref="T5000">LEN(_xlfn.XLOOKUP(OpportunityTbl[[#This Row],[AccountSeq]],AccountTbl[AccountSeq],AccountTbl[Phone]))/3</f>
        <v>5</v>
      </c>
      <c r="U5000">
        <f>_xlfn.XLOOKUP(_xlfn.XLOOKUP(OpportunityTbl[[#This Row],[AccountSeq]],AccountTbl[AccountSeq],AccountTbl[IndustrySeq]),IndustryTbl[IndustrySeq],IndustryTbl[Factor])/2</f>
        <v>3.5</v>
      </c>
      <c r="V5000" cm="1">
        <f t="array" ref="V5000">_xlfn.XLOOKUP(OpportunityTbl[[#This Row],[Opportunity Owner Name]],OwnerTbl[Owner],OwnerTbl[Factor],FALSE)</f>
        <v>11</v>
      </c>
      <c r="W5000">
        <f>_xlfn.XLOOKUP(OpportunityTbl[[#This Row],[CampaignSeq]],CampaignsTbl[CampaignSeq],CampaignsTbl[Factor],0)</f>
        <v>0</v>
      </c>
      <c r="X5000" cm="1">
        <f t="array" ref="X5000">_xlfn.XLOOKUP(OpportunityTbl[[#This Row],[ProductSeq]],ProductTbl[ProductSeq],ProductTbl[Factor])</f>
        <v>9</v>
      </c>
      <c r="Y5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50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000" s="10">
        <f ca="1">_xlfn.PERCENTRANK.INC(OpportunityTbl[DoNotImport-SumOfFactors],OpportunityTbl[[#This Row],[DoNotImport-SumOfFactors]])</f>
        <v>0.78200000000000003</v>
      </c>
      <c r="AC5000" s="10">
        <f ca="1">_xlfn.XLOOKUP(_xlfn.PERCENTRANK.INC(OpportunityTbl[DoNotImport-SumOfFactors],OpportunityTbl[[#This Row],[DoNotImport-SumOfFactors]]),PipelineStages[StageMinimum],PipelineStages[Percentage],-1,-1,1)</f>
        <v>0.7</v>
      </c>
      <c r="AD5000" s="4" t="str">
        <f ca="1">_xlfn.XLOOKUP(_xlfn.PERCENTRANK.INC(OpportunityTbl[DoNotImport-SumOfFactors],OpportunityTbl[[#This Row],[DoNotImport-SumOfFactors]]),PipelineStages[StageMinimum],PipelineStages[Rating],-1,-1,1)</f>
        <v>Hot</v>
      </c>
      <c r="AE50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1" spans="1:31" x14ac:dyDescent="0.25">
      <c r="A5001">
        <v>14999</v>
      </c>
      <c r="B5001">
        <f ca="1">(IF(ISNUMBER(B5000),B5000,0)-((8*60)/($AH$3)))-IF(ISTEXT(C5000),0,IF(WEEKDAY(C5000,2)&lt;6,0,RANDBETWEEN(60,180)))-IF(ISTEXT(C5000),0,IF(AND(HOUR(C5000)&gt;=8,HOUR(C5000)&lt;=17),0,RANDBETWEEN(45,60)))-(OpportunityTbl[[#This Row],[OpportunitySeq]]/5000)</f>
        <v>-249478.50000000003</v>
      </c>
      <c r="C5001" s="3">
        <f ca="1">NOW()+(OpportunityTbl[[#This Row],[DoNotImport-DateDiff]] /1440)</f>
        <v>43969.605127893519</v>
      </c>
      <c r="D5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001" s="1">
        <f ca="1">OpportunityTbl[[#This Row],[CreatedonDate]]+OpportunityTbl[[#This Row],[DaysToClose]]</f>
        <v>44049.605127893519</v>
      </c>
      <c r="F5001">
        <f>_xlfn.XLOOKUP(OpportunityTbl[[#This Row],[AccountSeq]],AccountTbl[AccountSeq],AccountTbl[AccountOwnerSeq])</f>
        <v>11</v>
      </c>
      <c r="G5001" t="str">
        <f>_xlfn.XLOOKUP(OpportunityTbl[[#This Row],[AccountSeq]],AccountTbl[AccountSeq],AccountTbl[Account Owner])</f>
        <v>Alicia Thomber</v>
      </c>
      <c r="H5001">
        <v>1009</v>
      </c>
      <c r="I5001">
        <v>10</v>
      </c>
      <c r="J5001" t="str" cm="1">
        <f t="array" ref="J5001">_xlfn.XLOOKUP(OpportunityTbl[[#This Row],[ProductSeq]],ProductTbl[ProductSeq],ProductTbl[Product],0)</f>
        <v>Stand-up Desks</v>
      </c>
      <c r="L5001" t="str">
        <f>_xlfn.XLOOKUP(OpportunityTbl[[#This Row],[CampaignSeq]],CampaignsTbl[CampaignSeq],CampaignsTbl[Name],"")</f>
        <v/>
      </c>
      <c r="M5001" s="2">
        <f ca="1">OpportunityTbl[[#This Row],[Value]]*1.25</f>
        <v>4125</v>
      </c>
      <c r="N5001" t="s">
        <v>5179</v>
      </c>
      <c r="O5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5001" t="s">
        <v>3234</v>
      </c>
      <c r="Q5001" t="b">
        <v>1</v>
      </c>
      <c r="R5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001" s="8" cm="1">
        <f t="array" ref="T5001">LEN(_xlfn.XLOOKUP(OpportunityTbl[[#This Row],[AccountSeq]],AccountTbl[AccountSeq],AccountTbl[Phone]))/3</f>
        <v>5</v>
      </c>
      <c r="U5001">
        <f>_xlfn.XLOOKUP(_xlfn.XLOOKUP(OpportunityTbl[[#This Row],[AccountSeq]],AccountTbl[AccountSeq],AccountTbl[IndustrySeq]),IndustryTbl[IndustrySeq],IndustryTbl[Factor])/2</f>
        <v>0</v>
      </c>
      <c r="V5001" cm="1">
        <f t="array" ref="V5001">_xlfn.XLOOKUP(OpportunityTbl[[#This Row],[Opportunity Owner Name]],OwnerTbl[Owner],OwnerTbl[Factor],FALSE)</f>
        <v>9</v>
      </c>
      <c r="W5001">
        <f>_xlfn.XLOOKUP(OpportunityTbl[[#This Row],[CampaignSeq]],CampaignsTbl[CampaignSeq],CampaignsTbl[Factor],0)</f>
        <v>0</v>
      </c>
      <c r="X5001" cm="1">
        <f t="array" ref="X5001">_xlfn.XLOOKUP(OpportunityTbl[[#This Row],[ProductSeq]],ProductTbl[ProductSeq],ProductTbl[Factor])</f>
        <v>9</v>
      </c>
      <c r="Y5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50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001" s="10">
        <f ca="1">_xlfn.PERCENTRANK.INC(OpportunityTbl[DoNotImport-SumOfFactors],OpportunityTbl[[#This Row],[DoNotImport-SumOfFactors]])</f>
        <v>0.97799999999999998</v>
      </c>
      <c r="AC5001" s="10">
        <f ca="1">_xlfn.XLOOKUP(_xlfn.PERCENTRANK.INC(OpportunityTbl[DoNotImport-SumOfFactors],OpportunityTbl[[#This Row],[DoNotImport-SumOfFactors]]),PipelineStages[StageMinimum],PipelineStages[Percentage],-1,-1,1)</f>
        <v>0.9</v>
      </c>
      <c r="AD5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5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</sheetData>
  <mergeCells count="1">
    <mergeCell ref="AH2:AL2"/>
  </mergeCells>
  <phoneticPr fontId="3" type="noConversion"/>
  <conditionalFormatting sqref="Y2:Y5001">
    <cfRule type="colorScale" priority="5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conditionalFormatting sqref="Y2977:Y5001">
    <cfRule type="colorScale" priority="3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G10001"/>
  <sheetViews>
    <sheetView zoomScaleNormal="100" workbookViewId="0"/>
  </sheetViews>
  <sheetFormatPr defaultRowHeight="15" x14ac:dyDescent="0.25"/>
  <cols>
    <col min="1" max="1" width="12.85546875" bestFit="1" customWidth="1"/>
    <col min="2" max="2" width="21.42578125" style="4" hidden="1" customWidth="1"/>
    <col min="3" max="3" width="18.140625" style="3" customWidth="1"/>
    <col min="4" max="4" width="18.85546875" bestFit="1" customWidth="1"/>
    <col min="5" max="5" width="22.5703125" bestFit="1" customWidth="1"/>
    <col min="6" max="6" width="10.42578125" bestFit="1" customWidth="1"/>
    <col min="7" max="7" width="8.140625" bestFit="1" customWidth="1"/>
    <col min="8" max="8" width="12.85546875" bestFit="1" customWidth="1"/>
    <col min="9" max="9" width="15.85546875" bestFit="1" customWidth="1"/>
    <col min="10" max="11" width="12.5703125" bestFit="1" customWidth="1"/>
    <col min="12" max="12" width="46.5703125" bestFit="1" customWidth="1"/>
    <col min="13" max="13" width="7.85546875" bestFit="1" customWidth="1"/>
    <col min="14" max="14" width="26.42578125" style="4" hidden="1" customWidth="1"/>
    <col min="15" max="15" width="9.5703125" bestFit="1" customWidth="1"/>
    <col min="16" max="16" width="28.140625" hidden="1" customWidth="1"/>
    <col min="17" max="17" width="12.42578125" bestFit="1" customWidth="1"/>
    <col min="18" max="18" width="29.140625" hidden="1" customWidth="1"/>
    <col min="19" max="19" width="19.140625" bestFit="1" customWidth="1"/>
    <col min="20" max="20" width="15.5703125" bestFit="1" customWidth="1"/>
    <col min="21" max="21" width="30.140625" hidden="1" customWidth="1"/>
    <col min="22" max="22" width="15.140625" bestFit="1" customWidth="1"/>
    <col min="23" max="23" width="26.85546875" hidden="1" customWidth="1"/>
    <col min="24" max="24" width="26" hidden="1" customWidth="1"/>
    <col min="25" max="25" width="25.140625" hidden="1" customWidth="1"/>
    <col min="26" max="26" width="26.42578125" hidden="1" customWidth="1"/>
    <col min="27" max="27" width="26.140625" hidden="1" customWidth="1"/>
    <col min="28" max="28" width="18.140625" bestFit="1" customWidth="1"/>
    <col min="29" max="29" width="13.42578125" bestFit="1" customWidth="1"/>
    <col min="30" max="30" width="10.85546875" bestFit="1" customWidth="1"/>
    <col min="31" max="31" width="12.42578125" bestFit="1" customWidth="1"/>
    <col min="32" max="32" width="19.140625" bestFit="1" customWidth="1"/>
    <col min="33" max="33" width="8.140625" bestFit="1" customWidth="1"/>
  </cols>
  <sheetData>
    <row r="1" spans="1:33" x14ac:dyDescent="0.25">
      <c r="A1" t="s">
        <v>5987</v>
      </c>
      <c r="B1" s="4" t="s">
        <v>3194</v>
      </c>
      <c r="C1" t="s">
        <v>5988</v>
      </c>
      <c r="D1" s="5" t="s">
        <v>5989</v>
      </c>
      <c r="E1" s="5" t="s">
        <v>5990</v>
      </c>
      <c r="F1" s="5" t="s">
        <v>5991</v>
      </c>
      <c r="G1" s="5" t="s">
        <v>3222</v>
      </c>
      <c r="H1" t="s">
        <v>0</v>
      </c>
      <c r="I1" s="5" t="s">
        <v>3198</v>
      </c>
      <c r="J1" t="s">
        <v>5992</v>
      </c>
      <c r="K1" t="s">
        <v>3200</v>
      </c>
      <c r="L1" t="s">
        <v>5993</v>
      </c>
      <c r="M1" t="s">
        <v>5994</v>
      </c>
      <c r="N1" s="4" t="s">
        <v>5995</v>
      </c>
      <c r="O1" t="s">
        <v>5996</v>
      </c>
      <c r="P1" t="s">
        <v>5997</v>
      </c>
      <c r="Q1" t="s">
        <v>5998</v>
      </c>
      <c r="R1" t="s">
        <v>6818</v>
      </c>
      <c r="S1" t="s">
        <v>6819</v>
      </c>
      <c r="T1" t="s">
        <v>5999</v>
      </c>
      <c r="U1" t="s">
        <v>6000</v>
      </c>
      <c r="V1" t="s">
        <v>6001</v>
      </c>
      <c r="W1" t="s">
        <v>3212</v>
      </c>
      <c r="X1" t="s">
        <v>6002</v>
      </c>
      <c r="Y1" t="s">
        <v>3213</v>
      </c>
      <c r="Z1" t="s">
        <v>3215</v>
      </c>
      <c r="AA1" t="s">
        <v>3216</v>
      </c>
      <c r="AB1" t="s">
        <v>6003</v>
      </c>
    </row>
    <row r="2" spans="1:33" x14ac:dyDescent="0.25">
      <c r="A2">
        <v>1000</v>
      </c>
      <c r="B2" s="4">
        <f t="shared" ref="B2:B65" ca="1" si="0">IF(ISNUMBER(B1),B1,0)
-(8*60/$AD$4)
-IF(ISTEXT(C1),0,IF(WEEKDAY(C1,2)&lt;6,0,RANDBETWEEN(60,180)))
-IF(ISTEXT(C1),0,IF(AND(HOUR(C1)&gt;=8,HOUR(C1)&lt;=17),0,RANDBETWEEN(45,60)))</f>
        <v>-9.2307692307692299</v>
      </c>
      <c r="C2" s="3">
        <f ca="1">NOW()+(IncidentTbl[[#This Row],[DoNotImport-DateDiff]]/1440)</f>
        <v>44142.847683725071</v>
      </c>
      <c r="D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" s="5">
        <f>IF(IncidentTbl[[#This Row],[Is Escalated]],2,1)+IF(IncidentTbl[[#This Row],[Origin]]="Email",2,0)+IF(IncidentTbl[[#This Row],[Subject]]="Account Set-up",2,0)</f>
        <v>1</v>
      </c>
      <c r="G2" s="5" t="str">
        <f ca="1">IF((IncidentTbl[[#This Row],[CreatedOn]]+(IncidentTbl[[#This Row],[Resolution Minutes]]/1440))&gt;NOW(),"Open","Closed")</f>
        <v>Open</v>
      </c>
      <c r="H2">
        <v>1000</v>
      </c>
      <c r="I2" cm="1">
        <f t="array" ref="I2">_xlfn.XLOOKUP(IncidentTbl[[#This Row],[AccountSeq]],AccountTbl[AccountSeq],AccountTbl[AccountOwnerSeq])</f>
        <v>2</v>
      </c>
      <c r="J2" t="str" cm="1">
        <f t="array" ref="J2">_xlfn.XLOOKUP(IncidentTbl[[#This Row],[AccountSeq]],AccountTbl[AccountSeq],AccountTbl[Account Owner])</f>
        <v>Eric Gruber</v>
      </c>
      <c r="K2">
        <v>4</v>
      </c>
      <c r="L2" t="s">
        <v>3609</v>
      </c>
      <c r="M2" t="s">
        <v>10</v>
      </c>
      <c r="N2" s="4">
        <f ca="1">IncidentTbl[[#This Row],[DoNotImport-IndustryFactor]]+IncidentTbl[[#This Row],[DoNotImport-ProductFactor]]+LEN(IncidentTbl[[#This Row],[Title]])+(DAY(IncidentTbl[[#This Row],[CreatedOn]])/4)</f>
        <v>52.75</v>
      </c>
      <c r="O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">
        <f>LEN(IncidentTbl[[#This Row],[Origin]])+IncidentTbl[[#This Row],[DoNotImport-OwnerFactor]]+IncidentTbl[[#This Row],[DoNotImport-ProductFactor]]</f>
        <v>16</v>
      </c>
      <c r="Q2" t="b">
        <f>IF(_xlfn.PERCENTRANK.INC(IncidentTbl[DoNotImport-EscalationFactor],IncidentTbl[[#This Row],[DoNotImport-EscalationFactor]])&gt;=0.8,TRUE,FALSE)</f>
        <v>0</v>
      </c>
      <c r="R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" t="str">
        <f ca="1">_xlfn.XLOOKUP(_xlfn.PERCENTRANK.INC(IncidentTbl[DoNotImport-QueueCalculation],IncidentTbl[[#This Row],[DoNotImport-QueueCalculation]]),Queues[Cumulative],Queues[Subject],-1,-1)</f>
        <v>Vendor</v>
      </c>
      <c r="T2" t="b">
        <f>IF(_xlfn.PERCENTRANK.INC(IncidentTbl[Resolution Minutes],IncidentTbl[[#This Row],[Resolution Minutes]])&gt;=0.75,TRUE,FALSE)</f>
        <v>0</v>
      </c>
      <c r="U2">
        <f>LEN(IncidentTbl[[#This Row],[Title]])+IncidentTbl[[#This Row],[DoNotImport-OwnerFactor]]+IncidentTbl[[#This Row],[DoNotImport-ProductFactor]]</f>
        <v>51</v>
      </c>
      <c r="V2" t="str">
        <f>_xlfn.XLOOKUP(_xlfn.PERCENTRANK.INC(IncidentTbl[DoNotImport-SubjectCalculation],IncidentTbl[[#This Row],[DoNotImport-SubjectCalculation]]),SubjectLookup[Cumulative],SubjectLookup[Subject],-1,-1)</f>
        <v>Returns</v>
      </c>
      <c r="W2" cm="1">
        <f t="array" ref="W2">ROUNDUP(1+(_xlfn.XLOOKUP(_xlfn.XLOOKUP(IncidentTbl[[#This Row],[AccountSeq]],AccountTbl[AccountSeq],AccountTbl[IndustrySeq]),IndustryTbl[IndustrySeq],IndustryTbl[Factor])/3),0)</f>
        <v>2</v>
      </c>
      <c r="X2">
        <f>_xlfn.XLOOKUP(_xlfn.PERCENTRANK.INC(IncidentTbl[DoNotImport-SubjectCalculation],IncidentTbl[[#This Row],[DoNotImport-SubjectCalculation]]),SubjectLookup[Cumulative],SubjectLookup[Factor],-1,-1)</f>
        <v>5</v>
      </c>
      <c r="Y2" cm="1">
        <f t="array" ref="Y2">ROUNDUP(_xlfn.XLOOKUP(IncidentTbl[[#This Row],[SystemUserSeq]],OwnerTbl[SystemUserSeq],OwnerTbl[Factor])/3,0)</f>
        <v>2</v>
      </c>
      <c r="Z2" cm="1">
        <f t="array" ref="Z2">_xlfn.XLOOKUP(IncidentTbl[[#This Row],[ProductSeq]],ProductTbl[ProductSeq],ProductTbl[Factor])</f>
        <v>9</v>
      </c>
      <c r="AA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3" x14ac:dyDescent="0.25">
      <c r="A3">
        <v>1001</v>
      </c>
      <c r="B3" s="4">
        <f t="shared" ca="1" si="0"/>
        <v>-228.46153846153845</v>
      </c>
      <c r="C3" s="3">
        <f ca="1">NOW()+(IncidentTbl[[#This Row],[DoNotImport-DateDiff]]/1440)</f>
        <v>44142.695440251067</v>
      </c>
      <c r="D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" s="5">
        <f>IF(IncidentTbl[[#This Row],[Is Escalated]],2,1)+IF(IncidentTbl[[#This Row],[Origin]]="Email",2,0)+IF(IncidentTbl[[#This Row],[Subject]]="Account Set-up",2,0)</f>
        <v>1</v>
      </c>
      <c r="G3" s="5" t="str">
        <f ca="1">IF((IncidentTbl[[#This Row],[CreatedOn]]+(IncidentTbl[[#This Row],[Resolution Minutes]]/1440))&gt;NOW(),"Open","Closed")</f>
        <v>Closed</v>
      </c>
      <c r="H3">
        <v>1001</v>
      </c>
      <c r="I3" s="7" cm="1">
        <f t="array" ref="I3">_xlfn.XLOOKUP(IncidentTbl[[#This Row],[AccountSeq]],AccountTbl[AccountSeq],AccountTbl[AccountOwnerSeq])</f>
        <v>4</v>
      </c>
      <c r="J3" t="str" cm="1">
        <f t="array" ref="J3">_xlfn.XLOOKUP(IncidentTbl[[#This Row],[AccountSeq]],AccountTbl[AccountSeq],AccountTbl[Account Owner])</f>
        <v>Julian Isla</v>
      </c>
      <c r="K3">
        <v>2</v>
      </c>
      <c r="L3" t="s">
        <v>3836</v>
      </c>
      <c r="M3" t="s">
        <v>6004</v>
      </c>
      <c r="N3" s="4">
        <f ca="1">IncidentTbl[[#This Row],[DoNotImport-IndustryFactor]]+IncidentTbl[[#This Row],[DoNotImport-ProductFactor]]+LEN(IncidentTbl[[#This Row],[Title]])+(DAY(IncidentTbl[[#This Row],[CreatedOn]])/4)</f>
        <v>38.75</v>
      </c>
      <c r="O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">
        <f>LEN(IncidentTbl[[#This Row],[Origin]])+IncidentTbl[[#This Row],[DoNotImport-OwnerFactor]]+IncidentTbl[[#This Row],[DoNotImport-ProductFactor]]</f>
        <v>13</v>
      </c>
      <c r="Q3" t="b">
        <f>IF(_xlfn.PERCENTRANK.INC(IncidentTbl[DoNotImport-EscalationFactor],IncidentTbl[[#This Row],[DoNotImport-EscalationFactor]])&gt;=0.8,TRUE,FALSE)</f>
        <v>0</v>
      </c>
      <c r="R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" t="str">
        <f ca="1">_xlfn.XLOOKUP(_xlfn.PERCENTRANK.INC(IncidentTbl[DoNotImport-QueueCalculation],IncidentTbl[[#This Row],[DoNotImport-QueueCalculation]]),Queues[Cumulative],Queues[Subject],-1,-1)</f>
        <v>Tier 1</v>
      </c>
      <c r="T3" t="b">
        <f>IF(_xlfn.PERCENTRANK.INC(IncidentTbl[Resolution Minutes],IncidentTbl[[#This Row],[Resolution Minutes]])&gt;=0.75,TRUE,FALSE)</f>
        <v>0</v>
      </c>
      <c r="U3">
        <f>LEN(IncidentTbl[[#This Row],[Title]])+IncidentTbl[[#This Row],[DoNotImport-OwnerFactor]]+IncidentTbl[[#This Row],[DoNotImport-ProductFactor]]</f>
        <v>38</v>
      </c>
      <c r="V3" t="str">
        <f>_xlfn.XLOOKUP(_xlfn.PERCENTRANK.INC(IncidentTbl[DoNotImport-SubjectCalculation],IncidentTbl[[#This Row],[DoNotImport-SubjectCalculation]]),SubjectLookup[Cumulative],SubjectLookup[Subject],-1,-1)</f>
        <v>General</v>
      </c>
      <c r="W3" cm="1">
        <f t="array" ref="W3">ROUNDUP(1+(_xlfn.XLOOKUP(_xlfn.XLOOKUP(IncidentTbl[[#This Row],[AccountSeq]],AccountTbl[AccountSeq],AccountTbl[IndustrySeq]),IndustryTbl[IndustrySeq],IndustryTbl[Factor])/3),0)</f>
        <v>2</v>
      </c>
      <c r="X3">
        <f>_xlfn.XLOOKUP(_xlfn.PERCENTRANK.INC(IncidentTbl[DoNotImport-SubjectCalculation],IncidentTbl[[#This Row],[DoNotImport-SubjectCalculation]]),SubjectLookup[Cumulative],SubjectLookup[Factor],-1,-1)</f>
        <v>7</v>
      </c>
      <c r="Y3" cm="1">
        <f t="array" ref="Y3">ROUNDUP(_xlfn.XLOOKUP(IncidentTbl[[#This Row],[SystemUserSeq]],OwnerTbl[SystemUserSeq],OwnerTbl[Factor])/3,0)</f>
        <v>3</v>
      </c>
      <c r="Z3" cm="1">
        <f t="array" ref="Z3">_xlfn.XLOOKUP(IncidentTbl[[#This Row],[ProductSeq]],ProductTbl[ProductSeq],ProductTbl[Factor])</f>
        <v>7</v>
      </c>
      <c r="AA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3" s="27" t="s">
        <v>6005</v>
      </c>
      <c r="AE3" s="27"/>
      <c r="AF3" s="27"/>
      <c r="AG3" s="27"/>
    </row>
    <row r="4" spans="1:33" x14ac:dyDescent="0.25">
      <c r="A4">
        <v>1002</v>
      </c>
      <c r="B4" s="4">
        <f t="shared" ca="1" si="0"/>
        <v>-390.69230769230768</v>
      </c>
      <c r="C4" s="3">
        <f ca="1">NOW()+(IncidentTbl[[#This Row],[DoNotImport-DateDiff]]/1440)</f>
        <v>44142.582779994656</v>
      </c>
      <c r="D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" s="5">
        <f>IF(IncidentTbl[[#This Row],[Is Escalated]],2,1)+IF(IncidentTbl[[#This Row],[Origin]]="Email",2,0)+IF(IncidentTbl[[#This Row],[Subject]]="Account Set-up",2,0)</f>
        <v>1</v>
      </c>
      <c r="G4" s="5" t="str">
        <f ca="1">IF((IncidentTbl[[#This Row],[CreatedOn]]+(IncidentTbl[[#This Row],[Resolution Minutes]]/1440))&gt;NOW(),"Open","Closed")</f>
        <v>Closed</v>
      </c>
      <c r="H4">
        <v>1002</v>
      </c>
      <c r="I4" s="7" cm="1">
        <f t="array" ref="I4">_xlfn.XLOOKUP(IncidentTbl[[#This Row],[AccountSeq]],AccountTbl[AccountSeq],AccountTbl[AccountOwnerSeq])</f>
        <v>7</v>
      </c>
      <c r="J4" t="str" cm="1">
        <f t="array" ref="J4">_xlfn.XLOOKUP(IncidentTbl[[#This Row],[AccountSeq]],AccountTbl[AccountSeq],AccountTbl[Account Owner])</f>
        <v>Spencer Low</v>
      </c>
      <c r="K4">
        <v>4</v>
      </c>
      <c r="L4" t="s">
        <v>3485</v>
      </c>
      <c r="M4" t="s">
        <v>6004</v>
      </c>
      <c r="N4" s="4">
        <f ca="1">IncidentTbl[[#This Row],[DoNotImport-IndustryFactor]]+IncidentTbl[[#This Row],[DoNotImport-ProductFactor]]+LEN(IncidentTbl[[#This Row],[Title]])+(DAY(IncidentTbl[[#This Row],[CreatedOn]])/4)</f>
        <v>50.75</v>
      </c>
      <c r="O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">
        <f>LEN(IncidentTbl[[#This Row],[Origin]])+IncidentTbl[[#This Row],[DoNotImport-OwnerFactor]]+IncidentTbl[[#This Row],[DoNotImport-ProductFactor]]</f>
        <v>15</v>
      </c>
      <c r="Q4" t="b">
        <f>IF(_xlfn.PERCENTRANK.INC(IncidentTbl[DoNotImport-EscalationFactor],IncidentTbl[[#This Row],[DoNotImport-EscalationFactor]])&gt;=0.8,TRUE,FALSE)</f>
        <v>0</v>
      </c>
      <c r="R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" t="str">
        <f ca="1">_xlfn.XLOOKUP(_xlfn.PERCENTRANK.INC(IncidentTbl[DoNotImport-QueueCalculation],IncidentTbl[[#This Row],[DoNotImport-QueueCalculation]]),Queues[Cumulative],Queues[Subject],-1,-1)</f>
        <v>Regional Support</v>
      </c>
      <c r="T4" t="b">
        <f>IF(_xlfn.PERCENTRANK.INC(IncidentTbl[Resolution Minutes],IncidentTbl[[#This Row],[Resolution Minutes]])&gt;=0.75,TRUE,FALSE)</f>
        <v>0</v>
      </c>
      <c r="U4">
        <f>LEN(IncidentTbl[[#This Row],[Title]])+IncidentTbl[[#This Row],[DoNotImport-OwnerFactor]]+IncidentTbl[[#This Row],[DoNotImport-ProductFactor]]</f>
        <v>49</v>
      </c>
      <c r="V4" t="str">
        <f>_xlfn.XLOOKUP(_xlfn.PERCENTRANK.INC(IncidentTbl[DoNotImport-SubjectCalculation],IncidentTbl[[#This Row],[DoNotImport-SubjectCalculation]]),SubjectLookup[Cumulative],SubjectLookup[Subject],-1,-1)</f>
        <v>Returns</v>
      </c>
      <c r="W4" cm="1">
        <f t="array" ref="W4">ROUNDUP(1+(_xlfn.XLOOKUP(_xlfn.XLOOKUP(IncidentTbl[[#This Row],[AccountSeq]],AccountTbl[AccountSeq],AccountTbl[IndustrySeq]),IndustryTbl[IndustrySeq],IndustryTbl[Factor])/3),0)</f>
        <v>3</v>
      </c>
      <c r="X4">
        <f>_xlfn.XLOOKUP(_xlfn.PERCENTRANK.INC(IncidentTbl[DoNotImport-SubjectCalculation],IncidentTbl[[#This Row],[DoNotImport-SubjectCalculation]]),SubjectLookup[Cumulative],SubjectLookup[Factor],-1,-1)</f>
        <v>5</v>
      </c>
      <c r="Y4" cm="1">
        <f t="array" ref="Y4">ROUNDUP(_xlfn.XLOOKUP(IncidentTbl[[#This Row],[SystemUserSeq]],OwnerTbl[SystemUserSeq],OwnerTbl[Factor])/3,0)</f>
        <v>3</v>
      </c>
      <c r="Z4" cm="1">
        <f t="array" ref="Z4">_xlfn.XLOOKUP(IncidentTbl[[#This Row],[ProductSeq]],ProductTbl[ProductSeq],ProductTbl[Factor])</f>
        <v>9</v>
      </c>
      <c r="AA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4" s="24">
        <v>52</v>
      </c>
    </row>
    <row r="5" spans="1:33" x14ac:dyDescent="0.25">
      <c r="A5">
        <v>1003</v>
      </c>
      <c r="B5" s="4">
        <f t="shared" ca="1" si="0"/>
        <v>-472.92307692307691</v>
      </c>
      <c r="C5" s="3">
        <f ca="1">NOW()+(IncidentTbl[[#This Row],[DoNotImport-DateDiff]]/1440)</f>
        <v>44142.525675293808</v>
      </c>
      <c r="D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" s="5">
        <f>IF(IncidentTbl[[#This Row],[Is Escalated]],2,1)+IF(IncidentTbl[[#This Row],[Origin]]="Email",2,0)+IF(IncidentTbl[[#This Row],[Subject]]="Account Set-up",2,0)</f>
        <v>1</v>
      </c>
      <c r="G5" s="5" t="str">
        <f ca="1">IF((IncidentTbl[[#This Row],[CreatedOn]]+(IncidentTbl[[#This Row],[Resolution Minutes]]/1440))&gt;NOW(),"Open","Closed")</f>
        <v>Closed</v>
      </c>
      <c r="H5">
        <v>1003</v>
      </c>
      <c r="I5" s="7" cm="1">
        <f t="array" ref="I5">_xlfn.XLOOKUP(IncidentTbl[[#This Row],[AccountSeq]],AccountTbl[AccountSeq],AccountTbl[AccountOwnerSeq])</f>
        <v>11</v>
      </c>
      <c r="J5" t="str" cm="1">
        <f t="array" ref="J5">_xlfn.XLOOKUP(IncidentTbl[[#This Row],[AccountSeq]],AccountTbl[AccountSeq],AccountTbl[Account Owner])</f>
        <v>Alicia Thomber</v>
      </c>
      <c r="K5">
        <v>7</v>
      </c>
      <c r="L5" t="s">
        <v>3785</v>
      </c>
      <c r="M5" t="s">
        <v>6006</v>
      </c>
      <c r="N5" s="4">
        <f ca="1">IncidentTbl[[#This Row],[DoNotImport-IndustryFactor]]+IncidentTbl[[#This Row],[DoNotImport-ProductFactor]]+LEN(IncidentTbl[[#This Row],[Title]])+(DAY(IncidentTbl[[#This Row],[CreatedOn]])/4)</f>
        <v>29.75</v>
      </c>
      <c r="O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">
        <f>LEN(IncidentTbl[[#This Row],[Origin]])+IncidentTbl[[#This Row],[DoNotImport-OwnerFactor]]+IncidentTbl[[#This Row],[DoNotImport-ProductFactor]]</f>
        <v>10</v>
      </c>
      <c r="Q5" t="b">
        <f>IF(_xlfn.PERCENTRANK.INC(IncidentTbl[DoNotImport-EscalationFactor],IncidentTbl[[#This Row],[DoNotImport-EscalationFactor]])&gt;=0.8,TRUE,FALSE)</f>
        <v>0</v>
      </c>
      <c r="R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5" t="str">
        <f ca="1">_xlfn.XLOOKUP(_xlfn.PERCENTRANK.INC(IncidentTbl[DoNotImport-QueueCalculation],IncidentTbl[[#This Row],[DoNotImport-QueueCalculation]]),Queues[Cumulative],Queues[Subject],-1,-1)</f>
        <v>Tier 1</v>
      </c>
      <c r="T5" t="b">
        <f>IF(_xlfn.PERCENTRANK.INC(IncidentTbl[Resolution Minutes],IncidentTbl[[#This Row],[Resolution Minutes]])&gt;=0.75,TRUE,FALSE)</f>
        <v>0</v>
      </c>
      <c r="U5">
        <f>LEN(IncidentTbl[[#This Row],[Title]])+IncidentTbl[[#This Row],[DoNotImport-OwnerFactor]]+IncidentTbl[[#This Row],[DoNotImport-ProductFactor]]</f>
        <v>29</v>
      </c>
      <c r="V5" t="str">
        <f>_xlfn.XLOOKUP(_xlfn.PERCENTRANK.INC(IncidentTbl[DoNotImport-SubjectCalculation],IncidentTbl[[#This Row],[DoNotImport-SubjectCalculation]]),SubjectLookup[Cumulative],SubjectLookup[Subject],-1,-1)</f>
        <v>General</v>
      </c>
      <c r="W5" cm="1">
        <f t="array" ref="W5">ROUNDUP(1+(_xlfn.XLOOKUP(_xlfn.XLOOKUP(IncidentTbl[[#This Row],[AccountSeq]],AccountTbl[AccountSeq],AccountTbl[IndustrySeq]),IndustryTbl[IndustrySeq],IndustryTbl[Factor])/3),0)</f>
        <v>2</v>
      </c>
      <c r="X5">
        <f>_xlfn.XLOOKUP(_xlfn.PERCENTRANK.INC(IncidentTbl[DoNotImport-SubjectCalculation],IncidentTbl[[#This Row],[DoNotImport-SubjectCalculation]]),SubjectLookup[Cumulative],SubjectLookup[Factor],-1,-1)</f>
        <v>7</v>
      </c>
      <c r="Y5" cm="1">
        <f t="array" ref="Y5">ROUNDUP(_xlfn.XLOOKUP(IncidentTbl[[#This Row],[SystemUserSeq]],OwnerTbl[SystemUserSeq],OwnerTbl[Factor])/3,0)</f>
        <v>3</v>
      </c>
      <c r="Z5" cm="1">
        <f t="array" ref="Z5">_xlfn.XLOOKUP(IncidentTbl[[#This Row],[ProductSeq]],ProductTbl[ProductSeq],ProductTbl[Factor])</f>
        <v>3</v>
      </c>
      <c r="AA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3" x14ac:dyDescent="0.25">
      <c r="A6">
        <v>1004</v>
      </c>
      <c r="B6" s="4">
        <f t="shared" ca="1" si="0"/>
        <v>-608.15384615384619</v>
      </c>
      <c r="C6" s="3">
        <f ca="1">NOW()+(IncidentTbl[[#This Row],[DoNotImport-DateDiff]]/1440)</f>
        <v>44142.431765037392</v>
      </c>
      <c r="D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" s="5">
        <f>IF(IncidentTbl[[#This Row],[Is Escalated]],2,1)+IF(IncidentTbl[[#This Row],[Origin]]="Email",2,0)+IF(IncidentTbl[[#This Row],[Subject]]="Account Set-up",2,0)</f>
        <v>1</v>
      </c>
      <c r="G6" s="5" t="str">
        <f ca="1">IF((IncidentTbl[[#This Row],[CreatedOn]]+(IncidentTbl[[#This Row],[Resolution Minutes]]/1440))&gt;NOW(),"Open","Closed")</f>
        <v>Closed</v>
      </c>
      <c r="H6">
        <v>1004</v>
      </c>
      <c r="I6" s="7" cm="1">
        <f t="array" ref="I6">_xlfn.XLOOKUP(IncidentTbl[[#This Row],[AccountSeq]],AccountTbl[AccountSeq],AccountTbl[AccountOwnerSeq])</f>
        <v>1</v>
      </c>
      <c r="J6" t="str" cm="1">
        <f t="array" ref="J6">_xlfn.XLOOKUP(IncidentTbl[[#This Row],[AccountSeq]],AccountTbl[AccountSeq],AccountTbl[Account Owner])</f>
        <v>Molly Clark</v>
      </c>
      <c r="K6">
        <v>1</v>
      </c>
      <c r="L6" t="s">
        <v>3308</v>
      </c>
      <c r="M6" t="s">
        <v>6006</v>
      </c>
      <c r="N6" s="4">
        <f ca="1">IncidentTbl[[#This Row],[DoNotImport-IndustryFactor]]+IncidentTbl[[#This Row],[DoNotImport-ProductFactor]]+LEN(IncidentTbl[[#This Row],[Title]])+(DAY(IncidentTbl[[#This Row],[CreatedOn]])/4)</f>
        <v>51.75</v>
      </c>
      <c r="O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">
        <f>LEN(IncidentTbl[[#This Row],[Origin]])+IncidentTbl[[#This Row],[DoNotImport-OwnerFactor]]+IncidentTbl[[#This Row],[DoNotImport-ProductFactor]]</f>
        <v>13</v>
      </c>
      <c r="Q6" t="b">
        <f>IF(_xlfn.PERCENTRANK.INC(IncidentTbl[DoNotImport-EscalationFactor],IncidentTbl[[#This Row],[DoNotImport-EscalationFactor]])&gt;=0.8,TRUE,FALSE)</f>
        <v>0</v>
      </c>
      <c r="R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" t="str">
        <f ca="1">_xlfn.XLOOKUP(_xlfn.PERCENTRANK.INC(IncidentTbl[DoNotImport-QueueCalculation],IncidentTbl[[#This Row],[DoNotImport-QueueCalculation]]),Queues[Cumulative],Queues[Subject],-1,-1)</f>
        <v>Regional Support</v>
      </c>
      <c r="T6" t="b">
        <f>IF(_xlfn.PERCENTRANK.INC(IncidentTbl[Resolution Minutes],IncidentTbl[[#This Row],[Resolution Minutes]])&gt;=0.75,TRUE,FALSE)</f>
        <v>0</v>
      </c>
      <c r="U6">
        <f>LEN(IncidentTbl[[#This Row],[Title]])+IncidentTbl[[#This Row],[DoNotImport-OwnerFactor]]+IncidentTbl[[#This Row],[DoNotImport-ProductFactor]]</f>
        <v>51</v>
      </c>
      <c r="V6" t="str">
        <f>_xlfn.XLOOKUP(_xlfn.PERCENTRANK.INC(IncidentTbl[DoNotImport-SubjectCalculation],IncidentTbl[[#This Row],[DoNotImport-SubjectCalculation]]),SubjectLookup[Cumulative],SubjectLookup[Subject],-1,-1)</f>
        <v>Returns</v>
      </c>
      <c r="W6" cm="1">
        <f t="array" ref="W6">ROUNDUP(1+(_xlfn.XLOOKUP(_xlfn.XLOOKUP(IncidentTbl[[#This Row],[AccountSeq]],AccountTbl[AccountSeq],AccountTbl[IndustrySeq]),IndustryTbl[IndustrySeq],IndustryTbl[Factor])/3),0)</f>
        <v>3</v>
      </c>
      <c r="X6">
        <f>_xlfn.XLOOKUP(_xlfn.PERCENTRANK.INC(IncidentTbl[DoNotImport-SubjectCalculation],IncidentTbl[[#This Row],[DoNotImport-SubjectCalculation]]),SubjectLookup[Cumulative],SubjectLookup[Factor],-1,-1)</f>
        <v>5</v>
      </c>
      <c r="Y6" cm="1">
        <f t="array" ref="Y6">ROUNDUP(_xlfn.XLOOKUP(IncidentTbl[[#This Row],[SystemUserSeq]],OwnerTbl[SystemUserSeq],OwnerTbl[Factor])/3,0)</f>
        <v>4</v>
      </c>
      <c r="Z6" cm="1">
        <f t="array" ref="Z6">_xlfn.XLOOKUP(IncidentTbl[[#This Row],[ProductSeq]],ProductTbl[ProductSeq],ProductTbl[Factor])</f>
        <v>5</v>
      </c>
      <c r="AA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" spans="1:33" x14ac:dyDescent="0.25">
      <c r="A7">
        <v>1005</v>
      </c>
      <c r="B7" s="4">
        <f t="shared" ca="1" si="0"/>
        <v>-792.38461538461547</v>
      </c>
      <c r="C7" s="3">
        <f ca="1">NOW()+(IncidentTbl[[#This Row],[DoNotImport-DateDiff]]/1440)</f>
        <v>44142.303827003205</v>
      </c>
      <c r="D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" s="5">
        <f>IF(IncidentTbl[[#This Row],[Is Escalated]],2,1)+IF(IncidentTbl[[#This Row],[Origin]]="Email",2,0)+IF(IncidentTbl[[#This Row],[Subject]]="Account Set-up",2,0)</f>
        <v>1</v>
      </c>
      <c r="G7" s="5" t="str">
        <f ca="1">IF((IncidentTbl[[#This Row],[CreatedOn]]+(IncidentTbl[[#This Row],[Resolution Minutes]]/1440))&gt;NOW(),"Open","Closed")</f>
        <v>Closed</v>
      </c>
      <c r="H7">
        <v>1005</v>
      </c>
      <c r="I7" s="7" cm="1">
        <f t="array" ref="I7">_xlfn.XLOOKUP(IncidentTbl[[#This Row],[AccountSeq]],AccountTbl[AccountSeq],AccountTbl[AccountOwnerSeq])</f>
        <v>9</v>
      </c>
      <c r="J7" t="str" cm="1">
        <f t="array" ref="J7">_xlfn.XLOOKUP(IncidentTbl[[#This Row],[AccountSeq]],AccountTbl[AccountSeq],AccountTbl[Account Owner])</f>
        <v>David So</v>
      </c>
      <c r="K7">
        <v>1</v>
      </c>
      <c r="L7" t="s">
        <v>3287</v>
      </c>
      <c r="M7" t="s">
        <v>6004</v>
      </c>
      <c r="N7" s="4">
        <f ca="1">IncidentTbl[[#This Row],[DoNotImport-IndustryFactor]]+IncidentTbl[[#This Row],[DoNotImport-ProductFactor]]+LEN(IncidentTbl[[#This Row],[Title]])+(DAY(IncidentTbl[[#This Row],[CreatedOn]])/4)</f>
        <v>38.75</v>
      </c>
      <c r="O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">
        <f>LEN(IncidentTbl[[#This Row],[Origin]])+IncidentTbl[[#This Row],[DoNotImport-OwnerFactor]]+IncidentTbl[[#This Row],[DoNotImport-ProductFactor]]</f>
        <v>11</v>
      </c>
      <c r="Q7" t="b">
        <f>IF(_xlfn.PERCENTRANK.INC(IncidentTbl[DoNotImport-EscalationFactor],IncidentTbl[[#This Row],[DoNotImport-EscalationFactor]])&gt;=0.8,TRUE,FALSE)</f>
        <v>0</v>
      </c>
      <c r="R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" t="str">
        <f ca="1">_xlfn.XLOOKUP(_xlfn.PERCENTRANK.INC(IncidentTbl[DoNotImport-QueueCalculation],IncidentTbl[[#This Row],[DoNotImport-QueueCalculation]]),Queues[Cumulative],Queues[Subject],-1,-1)</f>
        <v>Tier 1</v>
      </c>
      <c r="T7" t="b">
        <f>IF(_xlfn.PERCENTRANK.INC(IncidentTbl[Resolution Minutes],IncidentTbl[[#This Row],[Resolution Minutes]])&gt;=0.75,TRUE,FALSE)</f>
        <v>0</v>
      </c>
      <c r="U7">
        <f>LEN(IncidentTbl[[#This Row],[Title]])+IncidentTbl[[#This Row],[DoNotImport-OwnerFactor]]+IncidentTbl[[#This Row],[DoNotImport-ProductFactor]]</f>
        <v>39</v>
      </c>
      <c r="V7" t="str">
        <f>_xlfn.XLOOKUP(_xlfn.PERCENTRANK.INC(IncidentTbl[DoNotImport-SubjectCalculation],IncidentTbl[[#This Row],[DoNotImport-SubjectCalculation]]),SubjectLookup[Cumulative],SubjectLookup[Subject],-1,-1)</f>
        <v>General</v>
      </c>
      <c r="W7" cm="1">
        <f t="array" ref="W7">ROUNDUP(1+(_xlfn.XLOOKUP(_xlfn.XLOOKUP(IncidentTbl[[#This Row],[AccountSeq]],AccountTbl[AccountSeq],AccountTbl[IndustrySeq]),IndustryTbl[IndustrySeq],IndustryTbl[Factor])/3),0)</f>
        <v>1</v>
      </c>
      <c r="X7">
        <f>_xlfn.XLOOKUP(_xlfn.PERCENTRANK.INC(IncidentTbl[DoNotImport-SubjectCalculation],IncidentTbl[[#This Row],[DoNotImport-SubjectCalculation]]),SubjectLookup[Cumulative],SubjectLookup[Factor],-1,-1)</f>
        <v>7</v>
      </c>
      <c r="Y7" cm="1">
        <f t="array" ref="Y7">ROUNDUP(_xlfn.XLOOKUP(IncidentTbl[[#This Row],[SystemUserSeq]],OwnerTbl[SystemUserSeq],OwnerTbl[Factor])/3,0)</f>
        <v>3</v>
      </c>
      <c r="Z7" cm="1">
        <f t="array" ref="Z7">_xlfn.XLOOKUP(IncidentTbl[[#This Row],[ProductSeq]],ProductTbl[ProductSeq],ProductTbl[Factor])</f>
        <v>5</v>
      </c>
      <c r="AA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3" x14ac:dyDescent="0.25">
      <c r="A8">
        <v>1006</v>
      </c>
      <c r="B8" s="4">
        <f t="shared" ca="1" si="0"/>
        <v>-923.61538461538476</v>
      </c>
      <c r="C8" s="3">
        <f ca="1">NOW()+(IncidentTbl[[#This Row],[DoNotImport-DateDiff]]/1440)</f>
        <v>44142.212694524576</v>
      </c>
      <c r="D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" s="5">
        <f>IF(IncidentTbl[[#This Row],[Is Escalated]],2,1)+IF(IncidentTbl[[#This Row],[Origin]]="Email",2,0)+IF(IncidentTbl[[#This Row],[Subject]]="Account Set-up",2,0)</f>
        <v>1</v>
      </c>
      <c r="G8" s="5" t="str">
        <f ca="1">IF((IncidentTbl[[#This Row],[CreatedOn]]+(IncidentTbl[[#This Row],[Resolution Minutes]]/1440))&gt;NOW(),"Open","Closed")</f>
        <v>Closed</v>
      </c>
      <c r="H8">
        <v>1006</v>
      </c>
      <c r="I8" s="7" cm="1">
        <f t="array" ref="I8">_xlfn.XLOOKUP(IncidentTbl[[#This Row],[AccountSeq]],AccountTbl[AccountSeq],AccountTbl[AccountOwnerSeq])</f>
        <v>1</v>
      </c>
      <c r="J8" t="str" cm="1">
        <f t="array" ref="J8">_xlfn.XLOOKUP(IncidentTbl[[#This Row],[AccountSeq]],AccountTbl[AccountSeq],AccountTbl[Account Owner])</f>
        <v>Molly Clark</v>
      </c>
      <c r="K8">
        <v>3</v>
      </c>
      <c r="L8" t="s">
        <v>3431</v>
      </c>
      <c r="M8" t="s">
        <v>6006</v>
      </c>
      <c r="N8" s="4">
        <f ca="1">IncidentTbl[[#This Row],[DoNotImport-IndustryFactor]]+IncidentTbl[[#This Row],[DoNotImport-ProductFactor]]+LEN(IncidentTbl[[#This Row],[Title]])+(DAY(IncidentTbl[[#This Row],[CreatedOn]])/4)</f>
        <v>41.75</v>
      </c>
      <c r="O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">
        <f>LEN(IncidentTbl[[#This Row],[Origin]])+IncidentTbl[[#This Row],[DoNotImport-OwnerFactor]]+IncidentTbl[[#This Row],[DoNotImport-ProductFactor]]</f>
        <v>15</v>
      </c>
      <c r="Q8" t="b">
        <f>IF(_xlfn.PERCENTRANK.INC(IncidentTbl[DoNotImport-EscalationFactor],IncidentTbl[[#This Row],[DoNotImport-EscalationFactor]])&gt;=0.8,TRUE,FALSE)</f>
        <v>0</v>
      </c>
      <c r="R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" t="str">
        <f ca="1">_xlfn.XLOOKUP(_xlfn.PERCENTRANK.INC(IncidentTbl[DoNotImport-QueueCalculation],IncidentTbl[[#This Row],[DoNotImport-QueueCalculation]]),Queues[Cumulative],Queues[Subject],-1,-1)</f>
        <v>Tier 1</v>
      </c>
      <c r="T8" t="b">
        <f>IF(_xlfn.PERCENTRANK.INC(IncidentTbl[Resolution Minutes],IncidentTbl[[#This Row],[Resolution Minutes]])&gt;=0.75,TRUE,FALSE)</f>
        <v>0</v>
      </c>
      <c r="U8">
        <f>LEN(IncidentTbl[[#This Row],[Title]])+IncidentTbl[[#This Row],[DoNotImport-OwnerFactor]]+IncidentTbl[[#This Row],[DoNotImport-ProductFactor]]</f>
        <v>40</v>
      </c>
      <c r="V8" t="str">
        <f>_xlfn.XLOOKUP(_xlfn.PERCENTRANK.INC(IncidentTbl[DoNotImport-SubjectCalculation],IncidentTbl[[#This Row],[DoNotImport-SubjectCalculation]]),SubjectLookup[Cumulative],SubjectLookup[Subject],-1,-1)</f>
        <v>General</v>
      </c>
      <c r="W8" cm="1">
        <f t="array" ref="W8">ROUNDUP(1+(_xlfn.XLOOKUP(_xlfn.XLOOKUP(IncidentTbl[[#This Row],[AccountSeq]],AccountTbl[AccountSeq],AccountTbl[IndustrySeq]),IndustryTbl[IndustrySeq],IndustryTbl[Factor])/3),0)</f>
        <v>4</v>
      </c>
      <c r="X8">
        <f>_xlfn.XLOOKUP(_xlfn.PERCENTRANK.INC(IncidentTbl[DoNotImport-SubjectCalculation],IncidentTbl[[#This Row],[DoNotImport-SubjectCalculation]]),SubjectLookup[Cumulative],SubjectLookup[Factor],-1,-1)</f>
        <v>7</v>
      </c>
      <c r="Y8" cm="1">
        <f t="array" ref="Y8">ROUNDUP(_xlfn.XLOOKUP(IncidentTbl[[#This Row],[SystemUserSeq]],OwnerTbl[SystemUserSeq],OwnerTbl[Factor])/3,0)</f>
        <v>4</v>
      </c>
      <c r="Z8" cm="1">
        <f t="array" ref="Z8">_xlfn.XLOOKUP(IncidentTbl[[#This Row],[ProductSeq]],ProductTbl[ProductSeq],ProductTbl[Factor])</f>
        <v>7</v>
      </c>
      <c r="AA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8" s="15" t="s">
        <v>6007</v>
      </c>
      <c r="AE8" t="s">
        <v>6008</v>
      </c>
      <c r="AF8" t="s">
        <v>6001</v>
      </c>
      <c r="AG8" t="s">
        <v>6009</v>
      </c>
    </row>
    <row r="9" spans="1:33" x14ac:dyDescent="0.25">
      <c r="A9">
        <v>1007</v>
      </c>
      <c r="B9" s="4">
        <f t="shared" ca="1" si="0"/>
        <v>-1120.846153846154</v>
      </c>
      <c r="C9" s="3">
        <f ca="1">NOW()+(IncidentTbl[[#This Row],[DoNotImport-DateDiff]]/1440)</f>
        <v>44142.075728712611</v>
      </c>
      <c r="D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" s="5">
        <f>IF(IncidentTbl[[#This Row],[Is Escalated]],2,1)+IF(IncidentTbl[[#This Row],[Origin]]="Email",2,0)+IF(IncidentTbl[[#This Row],[Subject]]="Account Set-up",2,0)</f>
        <v>3</v>
      </c>
      <c r="G9" s="5" t="str">
        <f ca="1">IF((IncidentTbl[[#This Row],[CreatedOn]]+(IncidentTbl[[#This Row],[Resolution Minutes]]/1440))&gt;NOW(),"Open","Closed")</f>
        <v>Closed</v>
      </c>
      <c r="H9">
        <v>1007</v>
      </c>
      <c r="I9" s="7" cm="1">
        <f t="array" ref="I9">_xlfn.XLOOKUP(IncidentTbl[[#This Row],[AccountSeq]],AccountTbl[AccountSeq],AccountTbl[AccountOwnerSeq])</f>
        <v>7</v>
      </c>
      <c r="J9" t="str" cm="1">
        <f t="array" ref="J9">_xlfn.XLOOKUP(IncidentTbl[[#This Row],[AccountSeq]],AccountTbl[AccountSeq],AccountTbl[Account Owner])</f>
        <v>Spencer Low</v>
      </c>
      <c r="K9">
        <v>8</v>
      </c>
      <c r="L9" t="s">
        <v>4045</v>
      </c>
      <c r="M9" t="s">
        <v>6010</v>
      </c>
      <c r="N9" s="4">
        <f ca="1">IncidentTbl[[#This Row],[DoNotImport-IndustryFactor]]+IncidentTbl[[#This Row],[DoNotImport-ProductFactor]]+LEN(IncidentTbl[[#This Row],[Title]])+(DAY(IncidentTbl[[#This Row],[CreatedOn]])/4)</f>
        <v>39.75</v>
      </c>
      <c r="O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">
        <f>LEN(IncidentTbl[[#This Row],[Origin]])+IncidentTbl[[#This Row],[DoNotImport-OwnerFactor]]+IncidentTbl[[#This Row],[DoNotImport-ProductFactor]]</f>
        <v>13</v>
      </c>
      <c r="Q9" t="b">
        <f>IF(_xlfn.PERCENTRANK.INC(IncidentTbl[DoNotImport-EscalationFactor],IncidentTbl[[#This Row],[DoNotImport-EscalationFactor]])&gt;=0.8,TRUE,FALSE)</f>
        <v>0</v>
      </c>
      <c r="R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" t="str">
        <f ca="1">_xlfn.XLOOKUP(_xlfn.PERCENTRANK.INC(IncidentTbl[DoNotImport-QueueCalculation],IncidentTbl[[#This Row],[DoNotImport-QueueCalculation]]),Queues[Cumulative],Queues[Subject],-1,-1)</f>
        <v>Tier 1</v>
      </c>
      <c r="T9" t="b">
        <f>IF(_xlfn.PERCENTRANK.INC(IncidentTbl[Resolution Minutes],IncidentTbl[[#This Row],[Resolution Minutes]])&gt;=0.75,TRUE,FALSE)</f>
        <v>0</v>
      </c>
      <c r="U9">
        <f>LEN(IncidentTbl[[#This Row],[Title]])+IncidentTbl[[#This Row],[DoNotImport-OwnerFactor]]+IncidentTbl[[#This Row],[DoNotImport-ProductFactor]]</f>
        <v>37</v>
      </c>
      <c r="V9" t="str">
        <f>_xlfn.XLOOKUP(_xlfn.PERCENTRANK.INC(IncidentTbl[DoNotImport-SubjectCalculation],IncidentTbl[[#This Row],[DoNotImport-SubjectCalculation]]),SubjectLookup[Cumulative],SubjectLookup[Subject],-1,-1)</f>
        <v>General</v>
      </c>
      <c r="W9" cm="1">
        <f t="array" ref="W9">ROUNDUP(1+(_xlfn.XLOOKUP(_xlfn.XLOOKUP(IncidentTbl[[#This Row],[AccountSeq]],AccountTbl[AccountSeq],AccountTbl[IndustrySeq]),IndustryTbl[IndustrySeq],IndustryTbl[Factor])/3),0)</f>
        <v>4</v>
      </c>
      <c r="X9">
        <f>_xlfn.XLOOKUP(_xlfn.PERCENTRANK.INC(IncidentTbl[DoNotImport-SubjectCalculation],IncidentTbl[[#This Row],[DoNotImport-SubjectCalculation]]),SubjectLookup[Cumulative],SubjectLookup[Factor],-1,-1)</f>
        <v>7</v>
      </c>
      <c r="Y9" cm="1">
        <f t="array" ref="Y9">ROUNDUP(_xlfn.XLOOKUP(IncidentTbl[[#This Row],[SystemUserSeq]],OwnerTbl[SystemUserSeq],OwnerTbl[Factor])/3,0)</f>
        <v>3</v>
      </c>
      <c r="Z9" cm="1">
        <f t="array" ref="Z9">_xlfn.XLOOKUP(IncidentTbl[[#This Row],[ProductSeq]],ProductTbl[ProductSeq],ProductTbl[Factor])</f>
        <v>5</v>
      </c>
      <c r="AA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9" s="17">
        <v>0.3</v>
      </c>
      <c r="AE9">
        <v>0</v>
      </c>
      <c r="AF9" t="s">
        <v>6011</v>
      </c>
      <c r="AG9">
        <v>7</v>
      </c>
    </row>
    <row r="10" spans="1:33" x14ac:dyDescent="0.25">
      <c r="A10">
        <v>1008</v>
      </c>
      <c r="B10" s="4">
        <f t="shared" ca="1" si="0"/>
        <v>-1345.0769230769233</v>
      </c>
      <c r="C10" s="3">
        <f ca="1">NOW()+(IncidentTbl[[#This Row],[DoNotImport-DateDiff]]/1440)</f>
        <v>44141.920012900642</v>
      </c>
      <c r="D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" s="5">
        <f>IF(IncidentTbl[[#This Row],[Is Escalated]],2,1)+IF(IncidentTbl[[#This Row],[Origin]]="Email",2,0)+IF(IncidentTbl[[#This Row],[Subject]]="Account Set-up",2,0)</f>
        <v>1</v>
      </c>
      <c r="G10" s="5" t="str">
        <f ca="1">IF((IncidentTbl[[#This Row],[CreatedOn]]+(IncidentTbl[[#This Row],[Resolution Minutes]]/1440))&gt;NOW(),"Open","Closed")</f>
        <v>Closed</v>
      </c>
      <c r="H10">
        <v>1008</v>
      </c>
      <c r="I10" s="7" cm="1">
        <f t="array" ref="I10">_xlfn.XLOOKUP(IncidentTbl[[#This Row],[AccountSeq]],AccountTbl[AccountSeq],AccountTbl[AccountOwnerSeq])</f>
        <v>1</v>
      </c>
      <c r="J10" t="str" cm="1">
        <f t="array" ref="J10">_xlfn.XLOOKUP(IncidentTbl[[#This Row],[AccountSeq]],AccountTbl[AccountSeq],AccountTbl[Account Owner])</f>
        <v>Molly Clark</v>
      </c>
      <c r="K10">
        <v>8</v>
      </c>
      <c r="L10" t="s">
        <v>4135</v>
      </c>
      <c r="M10" t="s">
        <v>6006</v>
      </c>
      <c r="N10" s="4">
        <f ca="1">IncidentTbl[[#This Row],[DoNotImport-IndustryFactor]]+IncidentTbl[[#This Row],[DoNotImport-ProductFactor]]+LEN(IncidentTbl[[#This Row],[Title]])+(DAY(IncidentTbl[[#This Row],[CreatedOn]])/4)</f>
        <v>45.5</v>
      </c>
      <c r="O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3</v>
      </c>
      <c r="Q10" t="b">
        <f>IF(_xlfn.PERCENTRANK.INC(IncidentTbl[DoNotImport-EscalationFactor],IncidentTbl[[#This Row],[DoNotImport-EscalationFactor]])&gt;=0.8,TRUE,FALSE)</f>
        <v>0</v>
      </c>
      <c r="R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0" t="str">
        <f ca="1">_xlfn.XLOOKUP(_xlfn.PERCENTRANK.INC(IncidentTbl[DoNotImport-QueueCalculation],IncidentTbl[[#This Row],[DoNotImport-QueueCalculation]]),Queues[Cumulative],Queues[Subject],-1,-1)</f>
        <v>Tier 2</v>
      </c>
      <c r="T10" t="b">
        <f>IF(_xlfn.PERCENTRANK.INC(IncidentTbl[Resolution Minutes],IncidentTbl[[#This Row],[Resolution Minutes]])&gt;=0.75,TRUE,FALSE)</f>
        <v>0</v>
      </c>
      <c r="U10">
        <f>LEN(IncidentTbl[[#This Row],[Title]])+IncidentTbl[[#This Row],[DoNotImport-OwnerFactor]]+IncidentTbl[[#This Row],[DoNotImport-ProductFactor]]</f>
        <v>44</v>
      </c>
      <c r="V10" t="str">
        <f>_xlfn.XLOOKUP(_xlfn.PERCENTRANK.INC(IncidentTbl[DoNotImport-SubjectCalculation],IncidentTbl[[#This Row],[DoNotImport-SubjectCalculation]]),SubjectLookup[Cumulative],SubjectLookup[Subject],-1,-1)</f>
        <v>Login Question</v>
      </c>
      <c r="W10" cm="1">
        <f t="array" ref="W10">ROUNDUP(1+(_xlfn.XLOOKUP(_xlfn.XLOOKUP(IncidentTbl[[#This Row],[AccountSeq]],AccountTbl[AccountSeq],AccountTbl[IndustrySeq]),IndustryTbl[IndustrySeq],IndustryTbl[Factor])/3),0)</f>
        <v>4</v>
      </c>
      <c r="X10">
        <f>_xlfn.XLOOKUP(_xlfn.PERCENTRANK.INC(IncidentTbl[DoNotImport-SubjectCalculation],IncidentTbl[[#This Row],[DoNotImport-SubjectCalculation]]),SubjectLookup[Cumulative],SubjectLookup[Factor],-1,-1)</f>
        <v>9</v>
      </c>
      <c r="Y10" cm="1">
        <f t="array" ref="Y10">ROUNDUP(_xlfn.XLOOKUP(IncidentTbl[[#This Row],[SystemUserSeq]],OwnerTbl[SystemUserSeq],OwnerTbl[Factor])/3,0)</f>
        <v>4</v>
      </c>
      <c r="Z10" cm="1">
        <f t="array" ref="Z10">_xlfn.XLOOKUP(IncidentTbl[[#This Row],[ProductSeq]],ProductTbl[ProductSeq],ProductTbl[Factor])</f>
        <v>5</v>
      </c>
      <c r="AA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0" s="17">
        <v>0.15</v>
      </c>
      <c r="AE10" s="4">
        <f t="shared" ref="AE10:AE15" si="1">AD9+AE9</f>
        <v>0.3</v>
      </c>
      <c r="AF10" t="s">
        <v>6012</v>
      </c>
      <c r="AG10">
        <v>5</v>
      </c>
    </row>
    <row r="11" spans="1:33" x14ac:dyDescent="0.25">
      <c r="A11">
        <v>1009</v>
      </c>
      <c r="B11" s="4">
        <f t="shared" ca="1" si="0"/>
        <v>-1405.3076923076926</v>
      </c>
      <c r="C11" s="3">
        <f ca="1">NOW()+(IncidentTbl[[#This Row],[DoNotImport-DateDiff]]/1440)</f>
        <v>44141.878185977563</v>
      </c>
      <c r="D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" s="5">
        <f>IF(IncidentTbl[[#This Row],[Is Escalated]],2,1)+IF(IncidentTbl[[#This Row],[Origin]]="Email",2,0)+IF(IncidentTbl[[#This Row],[Subject]]="Account Set-up",2,0)</f>
        <v>3</v>
      </c>
      <c r="G11" s="5" t="str">
        <f ca="1">IF((IncidentTbl[[#This Row],[CreatedOn]]+(IncidentTbl[[#This Row],[Resolution Minutes]]/1440))&gt;NOW(),"Open","Closed")</f>
        <v>Closed</v>
      </c>
      <c r="H11">
        <v>1009</v>
      </c>
      <c r="I11" s="7" cm="1">
        <f t="array" ref="I11">_xlfn.XLOOKUP(IncidentTbl[[#This Row],[AccountSeq]],AccountTbl[AccountSeq],AccountTbl[AccountOwnerSeq])</f>
        <v>11</v>
      </c>
      <c r="J11" t="str" cm="1">
        <f t="array" ref="J11">_xlfn.XLOOKUP(IncidentTbl[[#This Row],[AccountSeq]],AccountTbl[AccountSeq],AccountTbl[Account Owner])</f>
        <v>Alicia Thomber</v>
      </c>
      <c r="K11">
        <v>2</v>
      </c>
      <c r="L11" t="s">
        <v>3359</v>
      </c>
      <c r="M11" t="s">
        <v>6010</v>
      </c>
      <c r="N11" s="4">
        <f ca="1">IncidentTbl[[#This Row],[DoNotImport-IndustryFactor]]+IncidentTbl[[#This Row],[DoNotImport-ProductFactor]]+LEN(IncidentTbl[[#This Row],[Title]])+(DAY(IncidentTbl[[#This Row],[CreatedOn]])/4)</f>
        <v>48.5</v>
      </c>
      <c r="O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">
        <f>LEN(IncidentTbl[[#This Row],[Origin]])+IncidentTbl[[#This Row],[DoNotImport-OwnerFactor]]+IncidentTbl[[#This Row],[DoNotImport-ProductFactor]]</f>
        <v>15</v>
      </c>
      <c r="Q11" t="b">
        <f>IF(_xlfn.PERCENTRANK.INC(IncidentTbl[DoNotImport-EscalationFactor],IncidentTbl[[#This Row],[DoNotImport-EscalationFactor]])&gt;=0.8,TRUE,FALSE)</f>
        <v>0</v>
      </c>
      <c r="R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1" t="str">
        <f ca="1">_xlfn.XLOOKUP(_xlfn.PERCENTRANK.INC(IncidentTbl[DoNotImport-QueueCalculation],IncidentTbl[[#This Row],[DoNotImport-QueueCalculation]]),Queues[Cumulative],Queues[Subject],-1,-1)</f>
        <v>Tier 3 - Specialist Team</v>
      </c>
      <c r="T11" t="b">
        <f>IF(_xlfn.PERCENTRANK.INC(IncidentTbl[Resolution Minutes],IncidentTbl[[#This Row],[Resolution Minutes]])&gt;=0.75,TRUE,FALSE)</f>
        <v>0</v>
      </c>
      <c r="U11">
        <f>LEN(IncidentTbl[[#This Row],[Title]])+IncidentTbl[[#This Row],[DoNotImport-OwnerFactor]]+IncidentTbl[[#This Row],[DoNotImport-ProductFactor]]</f>
        <v>49</v>
      </c>
      <c r="V11" t="str">
        <f>_xlfn.XLOOKUP(_xlfn.PERCENTRANK.INC(IncidentTbl[DoNotImport-SubjectCalculation],IncidentTbl[[#This Row],[DoNotImport-SubjectCalculation]]),SubjectLookup[Cumulative],SubjectLookup[Subject],-1,-1)</f>
        <v>Returns</v>
      </c>
      <c r="W11" cm="1">
        <f t="array" ref="W11">ROUNDUP(1+(_xlfn.XLOOKUP(_xlfn.XLOOKUP(IncidentTbl[[#This Row],[AccountSeq]],AccountTbl[AccountSeq],AccountTbl[IndustrySeq]),IndustryTbl[IndustrySeq],IndustryTbl[Factor])/3),0)</f>
        <v>1</v>
      </c>
      <c r="X11">
        <f>_xlfn.XLOOKUP(_xlfn.PERCENTRANK.INC(IncidentTbl[DoNotImport-SubjectCalculation],IncidentTbl[[#This Row],[DoNotImport-SubjectCalculation]]),SubjectLookup[Cumulative],SubjectLookup[Factor],-1,-1)</f>
        <v>5</v>
      </c>
      <c r="Y11" cm="1">
        <f t="array" ref="Y11">ROUNDUP(_xlfn.XLOOKUP(IncidentTbl[[#This Row],[SystemUserSeq]],OwnerTbl[SystemUserSeq],OwnerTbl[Factor])/3,0)</f>
        <v>3</v>
      </c>
      <c r="Z11" cm="1">
        <f t="array" ref="Z11">_xlfn.XLOOKUP(IncidentTbl[[#This Row],[ProductSeq]],ProductTbl[ProductSeq],ProductTbl[Factor])</f>
        <v>7</v>
      </c>
      <c r="AA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1" s="17">
        <v>0.05</v>
      </c>
      <c r="AE11" s="4">
        <f t="shared" si="1"/>
        <v>0.44999999999999996</v>
      </c>
      <c r="AF11" t="s">
        <v>6013</v>
      </c>
      <c r="AG11">
        <v>9</v>
      </c>
    </row>
    <row r="12" spans="1:33" x14ac:dyDescent="0.25">
      <c r="A12">
        <v>1010</v>
      </c>
      <c r="B12" s="4">
        <f t="shared" ca="1" si="0"/>
        <v>-1462.5384615384619</v>
      </c>
      <c r="C12" s="3">
        <f ca="1">NOW()+(IncidentTbl[[#This Row],[DoNotImport-DateDiff]]/1440)</f>
        <v>44141.838442387823</v>
      </c>
      <c r="D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" s="5">
        <f>IF(IncidentTbl[[#This Row],[Is Escalated]],2,1)+IF(IncidentTbl[[#This Row],[Origin]]="Email",2,0)+IF(IncidentTbl[[#This Row],[Subject]]="Account Set-up",2,0)</f>
        <v>1</v>
      </c>
      <c r="G12" s="5" t="str">
        <f ca="1">IF((IncidentTbl[[#This Row],[CreatedOn]]+(IncidentTbl[[#This Row],[Resolution Minutes]]/1440))&gt;NOW(),"Open","Closed")</f>
        <v>Closed</v>
      </c>
      <c r="H12">
        <v>1016</v>
      </c>
      <c r="I12" s="7" cm="1">
        <f t="array" ref="I12">_xlfn.XLOOKUP(IncidentTbl[[#This Row],[AccountSeq]],AccountTbl[AccountSeq],AccountTbl[AccountOwnerSeq])</f>
        <v>13</v>
      </c>
      <c r="J12" t="str" cm="1">
        <f t="array" ref="J12">_xlfn.XLOOKUP(IncidentTbl[[#This Row],[AccountSeq]],AccountTbl[AccountSeq],AccountTbl[Account Owner])</f>
        <v>Greg Winston</v>
      </c>
      <c r="K12">
        <v>4</v>
      </c>
      <c r="L12" t="s">
        <v>3623</v>
      </c>
      <c r="M12" t="s">
        <v>6004</v>
      </c>
      <c r="N12" s="4">
        <f ca="1">IncidentTbl[[#This Row],[DoNotImport-IndustryFactor]]+IncidentTbl[[#This Row],[DoNotImport-ProductFactor]]+LEN(IncidentTbl[[#This Row],[Title]])+(DAY(IncidentTbl[[#This Row],[CreatedOn]])/4)</f>
        <v>46.5</v>
      </c>
      <c r="O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">
        <f>LEN(IncidentTbl[[#This Row],[Origin]])+IncidentTbl[[#This Row],[DoNotImport-OwnerFactor]]+IncidentTbl[[#This Row],[DoNotImport-ProductFactor]]</f>
        <v>13</v>
      </c>
      <c r="Q12" t="b">
        <f>IF(_xlfn.PERCENTRANK.INC(IncidentTbl[DoNotImport-EscalationFactor],IncidentTbl[[#This Row],[DoNotImport-EscalationFactor]])&gt;=0.8,TRUE,FALSE)</f>
        <v>0</v>
      </c>
      <c r="R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2" t="str">
        <f ca="1">_xlfn.XLOOKUP(_xlfn.PERCENTRANK.INC(IncidentTbl[DoNotImport-QueueCalculation],IncidentTbl[[#This Row],[DoNotImport-QueueCalculation]]),Queues[Cumulative],Queues[Subject],-1,-1)</f>
        <v>Tier 3 - Specialist Team</v>
      </c>
      <c r="T12" t="b">
        <f>IF(_xlfn.PERCENTRANK.INC(IncidentTbl[Resolution Minutes],IncidentTbl[[#This Row],[Resolution Minutes]])&gt;=0.75,TRUE,FALSE)</f>
        <v>0</v>
      </c>
      <c r="U12">
        <f>LEN(IncidentTbl[[#This Row],[Title]])+IncidentTbl[[#This Row],[DoNotImport-OwnerFactor]]+IncidentTbl[[#This Row],[DoNotImport-ProductFactor]]</f>
        <v>45</v>
      </c>
      <c r="V12" t="str">
        <f>_xlfn.XLOOKUP(_xlfn.PERCENTRANK.INC(IncidentTbl[DoNotImport-SubjectCalculation],IncidentTbl[[#This Row],[DoNotImport-SubjectCalculation]]),SubjectLookup[Cumulative],SubjectLookup[Subject],-1,-1)</f>
        <v>Login Question</v>
      </c>
      <c r="W12" cm="1">
        <f t="array" ref="W12">ROUNDUP(1+(_xlfn.XLOOKUP(_xlfn.XLOOKUP(IncidentTbl[[#This Row],[AccountSeq]],AccountTbl[AccountSeq],AccountTbl[IndustrySeq]),IndustryTbl[IndustrySeq],IndustryTbl[Factor])/3),0)</f>
        <v>1</v>
      </c>
      <c r="X12">
        <f>_xlfn.XLOOKUP(_xlfn.PERCENTRANK.INC(IncidentTbl[DoNotImport-SubjectCalculation],IncidentTbl[[#This Row],[DoNotImport-SubjectCalculation]]),SubjectLookup[Cumulative],SubjectLookup[Factor],-1,-1)</f>
        <v>9</v>
      </c>
      <c r="Y12" cm="1">
        <f t="array" ref="Y12">ROUNDUP(_xlfn.XLOOKUP(IncidentTbl[[#This Row],[SystemUserSeq]],OwnerTbl[SystemUserSeq],OwnerTbl[Factor])/3,0)</f>
        <v>1</v>
      </c>
      <c r="Z12" cm="1">
        <f t="array" ref="Z12">_xlfn.XLOOKUP(IncidentTbl[[#This Row],[ProductSeq]],ProductTbl[ProductSeq],ProductTbl[Factor])</f>
        <v>9</v>
      </c>
      <c r="AA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2" s="17">
        <v>0.15</v>
      </c>
      <c r="AE12" s="4">
        <f t="shared" si="1"/>
        <v>0.49999999999999994</v>
      </c>
      <c r="AF12" t="s">
        <v>6014</v>
      </c>
      <c r="AG12">
        <v>9</v>
      </c>
    </row>
    <row r="13" spans="1:33" x14ac:dyDescent="0.25">
      <c r="A13">
        <v>1011</v>
      </c>
      <c r="B13" s="4">
        <f t="shared" ca="1" si="0"/>
        <v>-1521.7692307692312</v>
      </c>
      <c r="C13" s="3">
        <f ca="1">NOW()+(IncidentTbl[[#This Row],[DoNotImport-DateDiff]]/1440)</f>
        <v>44141.797309909191</v>
      </c>
      <c r="D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" s="5">
        <f>IF(IncidentTbl[[#This Row],[Is Escalated]],2,1)+IF(IncidentTbl[[#This Row],[Origin]]="Email",2,0)+IF(IncidentTbl[[#This Row],[Subject]]="Account Set-up",2,0)</f>
        <v>1</v>
      </c>
      <c r="G13" s="5" t="str">
        <f ca="1">IF((IncidentTbl[[#This Row],[CreatedOn]]+(IncidentTbl[[#This Row],[Resolution Minutes]]/1440))&gt;NOW(),"Open","Closed")</f>
        <v>Closed</v>
      </c>
      <c r="H13">
        <v>1011</v>
      </c>
      <c r="I13" s="7" cm="1">
        <f t="array" ref="I13">_xlfn.XLOOKUP(IncidentTbl[[#This Row],[AccountSeq]],AccountTbl[AccountSeq],AccountTbl[AccountOwnerSeq])</f>
        <v>9</v>
      </c>
      <c r="J13" t="str" cm="1">
        <f t="array" ref="J13">_xlfn.XLOOKUP(IncidentTbl[[#This Row],[AccountSeq]],AccountTbl[AccountSeq],AccountTbl[Account Owner])</f>
        <v>David So</v>
      </c>
      <c r="K13">
        <v>7</v>
      </c>
      <c r="L13" t="s">
        <v>3815</v>
      </c>
      <c r="M13" t="s">
        <v>6006</v>
      </c>
      <c r="N13" s="4">
        <f ca="1">IncidentTbl[[#This Row],[DoNotImport-IndustryFactor]]+IncidentTbl[[#This Row],[DoNotImport-ProductFactor]]+LEN(IncidentTbl[[#This Row],[Title]])+(DAY(IncidentTbl[[#This Row],[CreatedOn]])/4)</f>
        <v>40.5</v>
      </c>
      <c r="O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">
        <f>LEN(IncidentTbl[[#This Row],[Origin]])+IncidentTbl[[#This Row],[DoNotImport-OwnerFactor]]+IncidentTbl[[#This Row],[DoNotImport-ProductFactor]]</f>
        <v>10</v>
      </c>
      <c r="Q13" t="b">
        <f>IF(_xlfn.PERCENTRANK.INC(IncidentTbl[DoNotImport-EscalationFactor],IncidentTbl[[#This Row],[DoNotImport-EscalationFactor]])&gt;=0.8,TRUE,FALSE)</f>
        <v>0</v>
      </c>
      <c r="R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3" t="str">
        <f ca="1">_xlfn.XLOOKUP(_xlfn.PERCENTRANK.INC(IncidentTbl[DoNotImport-QueueCalculation],IncidentTbl[[#This Row],[DoNotImport-QueueCalculation]]),Queues[Cumulative],Queues[Subject],-1,-1)</f>
        <v>Tier 1</v>
      </c>
      <c r="T13" t="b">
        <f>IF(_xlfn.PERCENTRANK.INC(IncidentTbl[Resolution Minutes],IncidentTbl[[#This Row],[Resolution Minutes]])&gt;=0.75,TRUE,FALSE)</f>
        <v>0</v>
      </c>
      <c r="U13">
        <f>LEN(IncidentTbl[[#This Row],[Title]])+IncidentTbl[[#This Row],[DoNotImport-OwnerFactor]]+IncidentTbl[[#This Row],[DoNotImport-ProductFactor]]</f>
        <v>40</v>
      </c>
      <c r="V13" t="str">
        <f>_xlfn.XLOOKUP(_xlfn.PERCENTRANK.INC(IncidentTbl[DoNotImport-SubjectCalculation],IncidentTbl[[#This Row],[DoNotImport-SubjectCalculation]]),SubjectLookup[Cumulative],SubjectLookup[Subject],-1,-1)</f>
        <v>General</v>
      </c>
      <c r="W13" cm="1">
        <f t="array" ref="W13">ROUNDUP(1+(_xlfn.XLOOKUP(_xlfn.XLOOKUP(IncidentTbl[[#This Row],[AccountSeq]],AccountTbl[AccountSeq],AccountTbl[IndustrySeq]),IndustryTbl[IndustrySeq],IndustryTbl[Factor])/3),0)</f>
        <v>2</v>
      </c>
      <c r="X13">
        <f>_xlfn.XLOOKUP(_xlfn.PERCENTRANK.INC(IncidentTbl[DoNotImport-SubjectCalculation],IncidentTbl[[#This Row],[DoNotImport-SubjectCalculation]]),SubjectLookup[Cumulative],SubjectLookup[Factor],-1,-1)</f>
        <v>7</v>
      </c>
      <c r="Y13" cm="1">
        <f t="array" ref="Y13">ROUNDUP(_xlfn.XLOOKUP(IncidentTbl[[#This Row],[SystemUserSeq]],OwnerTbl[SystemUserSeq],OwnerTbl[Factor])/3,0)</f>
        <v>3</v>
      </c>
      <c r="Z13" cm="1">
        <f t="array" ref="Z13">_xlfn.XLOOKUP(IncidentTbl[[#This Row],[ProductSeq]],ProductTbl[ProductSeq],ProductTbl[Factor])</f>
        <v>3</v>
      </c>
      <c r="AA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3" s="17">
        <v>0.05</v>
      </c>
      <c r="AE13" s="4">
        <f t="shared" si="1"/>
        <v>0.64999999999999991</v>
      </c>
      <c r="AF13" t="s">
        <v>6015</v>
      </c>
      <c r="AG13">
        <v>11</v>
      </c>
    </row>
    <row r="14" spans="1:33" x14ac:dyDescent="0.25">
      <c r="A14">
        <v>1012</v>
      </c>
      <c r="B14" s="4">
        <f t="shared" ca="1" si="0"/>
        <v>-1583.0000000000005</v>
      </c>
      <c r="C14" s="3">
        <f ca="1">NOW()+(IncidentTbl[[#This Row],[DoNotImport-DateDiff]]/1440)</f>
        <v>44141.754788541664</v>
      </c>
      <c r="D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" s="5">
        <f>IF(IncidentTbl[[#This Row],[Is Escalated]],2,1)+IF(IncidentTbl[[#This Row],[Origin]]="Email",2,0)+IF(IncidentTbl[[#This Row],[Subject]]="Account Set-up",2,0)</f>
        <v>5</v>
      </c>
      <c r="G14" s="5" t="str">
        <f ca="1">IF((IncidentTbl[[#This Row],[CreatedOn]]+(IncidentTbl[[#This Row],[Resolution Minutes]]/1440))&gt;NOW(),"Open","Closed")</f>
        <v>Closed</v>
      </c>
      <c r="H14">
        <v>1020</v>
      </c>
      <c r="I14" s="7" cm="1">
        <f t="array" ref="I14">_xlfn.XLOOKUP(IncidentTbl[[#This Row],[AccountSeq]],AccountTbl[AccountSeq],AccountTbl[AccountOwnerSeq])</f>
        <v>13</v>
      </c>
      <c r="J14" t="str" cm="1">
        <f t="array" ref="J14">_xlfn.XLOOKUP(IncidentTbl[[#This Row],[AccountSeq]],AccountTbl[AccountSeq],AccountTbl[Account Owner])</f>
        <v>Greg Winston</v>
      </c>
      <c r="K14">
        <v>5</v>
      </c>
      <c r="L14" t="s">
        <v>3674</v>
      </c>
      <c r="M14" t="s">
        <v>6010</v>
      </c>
      <c r="N14" s="4">
        <f ca="1">IncidentTbl[[#This Row],[DoNotImport-IndustryFactor]]+IncidentTbl[[#This Row],[DoNotImport-ProductFactor]]+LEN(IncidentTbl[[#This Row],[Title]])+(DAY(IncidentTbl[[#This Row],[CreatedOn]])/4)</f>
        <v>46.5</v>
      </c>
      <c r="O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9</v>
      </c>
      <c r="Q14" t="b">
        <f>IF(_xlfn.PERCENTRANK.INC(IncidentTbl[DoNotImport-EscalationFactor],IncidentTbl[[#This Row],[DoNotImport-EscalationFactor]])&gt;=0.8,TRUE,FALSE)</f>
        <v>0</v>
      </c>
      <c r="R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4" t="str">
        <f ca="1">_xlfn.XLOOKUP(_xlfn.PERCENTRANK.INC(IncidentTbl[DoNotImport-QueueCalculation],IncidentTbl[[#This Row],[DoNotImport-QueueCalculation]]),Queues[Cumulative],Queues[Subject],-1,-1)</f>
        <v>Tier 1</v>
      </c>
      <c r="T14" t="b">
        <f>IF(_xlfn.PERCENTRANK.INC(IncidentTbl[Resolution Minutes],IncidentTbl[[#This Row],[Resolution Minutes]])&gt;=0.75,TRUE,FALSE)</f>
        <v>0</v>
      </c>
      <c r="U14">
        <f>LEN(IncidentTbl[[#This Row],[Title]])+IncidentTbl[[#This Row],[DoNotImport-OwnerFactor]]+IncidentTbl[[#This Row],[DoNotImport-ProductFactor]]</f>
        <v>42</v>
      </c>
      <c r="V14" t="str">
        <f>_xlfn.XLOOKUP(_xlfn.PERCENTRANK.INC(IncidentTbl[DoNotImport-SubjectCalculation],IncidentTbl[[#This Row],[DoNotImport-SubjectCalculation]]),SubjectLookup[Cumulative],SubjectLookup[Subject],-1,-1)</f>
        <v>Account Set-up</v>
      </c>
      <c r="W14" cm="1">
        <f t="array" ref="W14">ROUNDUP(1+(_xlfn.XLOOKUP(_xlfn.XLOOKUP(IncidentTbl[[#This Row],[AccountSeq]],AccountTbl[AccountSeq],AccountTbl[IndustrySeq]),IndustryTbl[IndustrySeq],IndustryTbl[Factor])/3),0)</f>
        <v>4</v>
      </c>
      <c r="X14">
        <f>_xlfn.XLOOKUP(_xlfn.PERCENTRANK.INC(IncidentTbl[DoNotImport-SubjectCalculation],IncidentTbl[[#This Row],[DoNotImport-SubjectCalculation]]),SubjectLookup[Cumulative],SubjectLookup[Factor],-1,-1)</f>
        <v>5</v>
      </c>
      <c r="Y14" cm="1">
        <f t="array" ref="Y14">ROUNDUP(_xlfn.XLOOKUP(IncidentTbl[[#This Row],[SystemUserSeq]],OwnerTbl[SystemUserSeq],OwnerTbl[Factor])/3,0)</f>
        <v>1</v>
      </c>
      <c r="Z14" cm="1">
        <f t="array" ref="Z14">_xlfn.XLOOKUP(IncidentTbl[[#This Row],[ProductSeq]],ProductTbl[ProductSeq],ProductTbl[Factor])</f>
        <v>3</v>
      </c>
      <c r="AA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4" s="17">
        <v>0.1</v>
      </c>
      <c r="AE14" s="4">
        <f t="shared" si="1"/>
        <v>0.7</v>
      </c>
      <c r="AF14" t="s">
        <v>6016</v>
      </c>
      <c r="AG14">
        <v>7</v>
      </c>
    </row>
    <row r="15" spans="1:33" ht="15.75" thickBot="1" x14ac:dyDescent="0.3">
      <c r="A15">
        <v>1013</v>
      </c>
      <c r="B15" s="4">
        <f t="shared" ca="1" si="0"/>
        <v>-1652.2307692307697</v>
      </c>
      <c r="C15" s="3">
        <f ca="1">NOW()+(IncidentTbl[[#This Row],[DoNotImport-DateDiff]]/1440)</f>
        <v>44141.706711618594</v>
      </c>
      <c r="D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" s=